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2640</v>
      </c>
      <c r="P1278" s="1" t="s">
        <v>107</v>
      </c>
    </row>
    <row r="1279" spans="1:16" x14ac:dyDescent="0.3">
      <c r="A1279" s="1" t="s">
        <v>16</v>
      </c>
      <c r="B1279" s="1" t="s">
        <v>16</v>
      </c>
      <c r="C1279" s="1" t="s">
        <v>12641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12642</v>
      </c>
      <c r="P1279" s="1" t="s">
        <v>12643</v>
      </c>
    </row>
    <row r="1280" spans="1:16" x14ac:dyDescent="0.3">
      <c r="A1280" s="1" t="s">
        <v>25</v>
      </c>
      <c r="B1280" s="1" t="s">
        <v>12644</v>
      </c>
      <c r="C1280" s="1" t="s">
        <v>12645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12646</v>
      </c>
      <c r="P1280" s="1" t="s">
        <v>12647</v>
      </c>
    </row>
    <row r="1281" spans="1:16" x14ac:dyDescent="0.3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10276</v>
      </c>
    </row>
    <row r="1282" spans="1:16" x14ac:dyDescent="0.3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12648</v>
      </c>
      <c r="P1282" s="1" t="s">
        <v>12649</v>
      </c>
    </row>
    <row r="1283" spans="1:16" x14ac:dyDescent="0.3">
      <c r="A1283" s="1" t="s">
        <v>33</v>
      </c>
      <c r="B1283" s="1" t="s">
        <v>12650</v>
      </c>
      <c r="C1283" s="1" t="s">
        <v>139</v>
      </c>
      <c r="D1283" s="1" t="s">
        <v>10259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10260</v>
      </c>
      <c r="P1283" s="1" t="s">
        <v>12651</v>
      </c>
    </row>
    <row r="1284" spans="1:16" x14ac:dyDescent="0.3">
      <c r="A1284" s="1" t="s">
        <v>46</v>
      </c>
      <c r="B1284" s="1" t="s">
        <v>12652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1014</v>
      </c>
      <c r="P1284" s="1" t="s">
        <v>4936</v>
      </c>
    </row>
    <row r="1285" spans="1:16" x14ac:dyDescent="0.3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3">
      <c r="A1286" s="1" t="s">
        <v>56</v>
      </c>
      <c r="B1286" s="1" t="s">
        <v>56</v>
      </c>
      <c r="C1286" s="1" t="s">
        <v>8096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12653</v>
      </c>
    </row>
    <row r="1287" spans="1:16" x14ac:dyDescent="0.3">
      <c r="A1287" s="1" t="s">
        <v>46</v>
      </c>
      <c r="B1287" s="1" t="s">
        <v>9326</v>
      </c>
      <c r="C1287" s="1" t="s">
        <v>7927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6151</v>
      </c>
      <c r="P1287" s="1" t="s">
        <v>12654</v>
      </c>
    </row>
    <row r="1288" spans="1:16" x14ac:dyDescent="0.3">
      <c r="A1288" s="1" t="s">
        <v>56</v>
      </c>
      <c r="B1288" s="1" t="s">
        <v>12655</v>
      </c>
      <c r="C1288" s="1" t="s">
        <v>12656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12657</v>
      </c>
    </row>
    <row r="1289" spans="1:16" x14ac:dyDescent="0.3">
      <c r="A1289" s="1" t="s">
        <v>56</v>
      </c>
      <c r="B1289" s="1" t="s">
        <v>12658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3">
      <c r="A1290" s="1" t="s">
        <v>56</v>
      </c>
      <c r="B1290" s="1" t="s">
        <v>12659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10687</v>
      </c>
      <c r="P1290" s="1" t="s">
        <v>10688</v>
      </c>
    </row>
    <row r="1291" spans="1:16" x14ac:dyDescent="0.3">
      <c r="A1291" s="1" t="s">
        <v>56</v>
      </c>
      <c r="B1291" s="1" t="s">
        <v>12660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7068</v>
      </c>
      <c r="P1291" s="1" t="s">
        <v>12661</v>
      </c>
    </row>
    <row r="1292" spans="1:16" x14ac:dyDescent="0.3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12662</v>
      </c>
    </row>
    <row r="1293" spans="1:16" x14ac:dyDescent="0.3">
      <c r="A1293" s="1" t="s">
        <v>33</v>
      </c>
      <c r="B1293" s="1" t="s">
        <v>12663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3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2664</v>
      </c>
    </row>
    <row r="1295" spans="1:16" x14ac:dyDescent="0.3">
      <c r="A1295" s="1" t="s">
        <v>40</v>
      </c>
      <c r="B1295" s="1" t="s">
        <v>12665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0417</v>
      </c>
    </row>
    <row r="1296" spans="1:16" x14ac:dyDescent="0.3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2666</v>
      </c>
      <c r="P1296" s="1" t="s">
        <v>5793</v>
      </c>
    </row>
    <row r="1297" spans="1:16" x14ac:dyDescent="0.3">
      <c r="A1297" s="1" t="s">
        <v>16</v>
      </c>
      <c r="B1297" s="1" t="s">
        <v>12667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12668</v>
      </c>
      <c r="P1297" s="1" t="s">
        <v>12669</v>
      </c>
    </row>
    <row r="1298" spans="1:16" x14ac:dyDescent="0.3">
      <c r="A1298" s="1" t="s">
        <v>40</v>
      </c>
      <c r="B1298" s="1" t="s">
        <v>12670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6813</v>
      </c>
      <c r="P1298" s="1" t="s">
        <v>8861</v>
      </c>
    </row>
    <row r="1299" spans="1:16" x14ac:dyDescent="0.3">
      <c r="A1299" s="1" t="s">
        <v>33</v>
      </c>
      <c r="B1299" s="1" t="s">
        <v>12671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9514</v>
      </c>
      <c r="P1299" s="1" t="s">
        <v>12672</v>
      </c>
    </row>
    <row r="1300" spans="1:16" x14ac:dyDescent="0.3">
      <c r="A1300" s="1" t="s">
        <v>56</v>
      </c>
      <c r="B1300" s="1" t="s">
        <v>569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5695</v>
      </c>
    </row>
    <row r="1301" spans="1:16" x14ac:dyDescent="0.3">
      <c r="A1301" s="1" t="s">
        <v>16</v>
      </c>
      <c r="B1301" s="1" t="s">
        <v>12173</v>
      </c>
      <c r="C1301" s="1" t="s">
        <v>12673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12174</v>
      </c>
    </row>
    <row r="1302" spans="1:16" x14ac:dyDescent="0.3">
      <c r="A1302" s="1" t="s">
        <v>56</v>
      </c>
      <c r="B1302" s="1" t="s">
        <v>12674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12675</v>
      </c>
      <c r="P1302" s="1" t="s">
        <v>6652</v>
      </c>
    </row>
    <row r="1303" spans="1:16" x14ac:dyDescent="0.3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12676</v>
      </c>
    </row>
    <row r="1304" spans="1:16" x14ac:dyDescent="0.3">
      <c r="A1304" s="1" t="s">
        <v>56</v>
      </c>
      <c r="B1304" s="1" t="s">
        <v>6261</v>
      </c>
      <c r="C1304" s="1" t="s">
        <v>12677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12678</v>
      </c>
      <c r="P1304" s="1" t="s">
        <v>12679</v>
      </c>
    </row>
    <row r="1305" spans="1:16" x14ac:dyDescent="0.3">
      <c r="A1305" s="1" t="s">
        <v>33</v>
      </c>
      <c r="B1305" s="1" t="s">
        <v>12680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12681</v>
      </c>
    </row>
    <row r="1306" spans="1:16" x14ac:dyDescent="0.3">
      <c r="A1306" s="1" t="s">
        <v>56</v>
      </c>
      <c r="B1306" s="1" t="s">
        <v>12682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2683</v>
      </c>
    </row>
    <row r="1307" spans="1:16" x14ac:dyDescent="0.3">
      <c r="A1307" s="1" t="s">
        <v>56</v>
      </c>
      <c r="B1307" s="1" t="s">
        <v>12684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10687</v>
      </c>
      <c r="P1307" s="1" t="s">
        <v>10979</v>
      </c>
    </row>
    <row r="1308" spans="1:16" x14ac:dyDescent="0.3">
      <c r="A1308" s="1" t="s">
        <v>16</v>
      </c>
      <c r="B1308" s="1" t="s">
        <v>12685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12686</v>
      </c>
      <c r="P1308" s="1" t="s">
        <v>909</v>
      </c>
    </row>
    <row r="1309" spans="1:16" x14ac:dyDescent="0.3">
      <c r="A1309" s="1" t="s">
        <v>16</v>
      </c>
      <c r="B1309" s="1" t="s">
        <v>16</v>
      </c>
      <c r="C1309" s="1" t="s">
        <v>85</v>
      </c>
      <c r="D1309" s="1" t="s">
        <v>11412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3">
      <c r="A1310" s="1" t="s">
        <v>56</v>
      </c>
      <c r="B1310" s="1" t="s">
        <v>12687</v>
      </c>
      <c r="C1310" s="1" t="s">
        <v>10335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0687</v>
      </c>
      <c r="P1310" s="1" t="s">
        <v>10688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12688</v>
      </c>
    </row>
    <row r="1312" spans="1:16" x14ac:dyDescent="0.3">
      <c r="A1312" s="1" t="s">
        <v>46</v>
      </c>
      <c r="B1312" s="1" t="s">
        <v>12689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2548</v>
      </c>
      <c r="P1312" s="1" t="s">
        <v>9841</v>
      </c>
    </row>
    <row r="1313" spans="1:16" x14ac:dyDescent="0.3">
      <c r="A1313" s="1" t="s">
        <v>46</v>
      </c>
      <c r="B1313" s="1" t="s">
        <v>12690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12691</v>
      </c>
      <c r="P1313" s="1" t="s">
        <v>12692</v>
      </c>
    </row>
    <row r="1314" spans="1:16" x14ac:dyDescent="0.3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12693</v>
      </c>
    </row>
    <row r="1315" spans="1:16" x14ac:dyDescent="0.3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12694</v>
      </c>
    </row>
    <row r="1316" spans="1:16" x14ac:dyDescent="0.3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2695</v>
      </c>
    </row>
    <row r="1317" spans="1:16" x14ac:dyDescent="0.3">
      <c r="A1317" s="1" t="s">
        <v>33</v>
      </c>
      <c r="B1317" s="1" t="s">
        <v>12696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12697</v>
      </c>
    </row>
    <row r="1318" spans="1:16" x14ac:dyDescent="0.3">
      <c r="A1318" s="1" t="s">
        <v>56</v>
      </c>
      <c r="B1318" s="1" t="s">
        <v>12698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12699</v>
      </c>
      <c r="P1318" s="1" t="s">
        <v>12700</v>
      </c>
    </row>
    <row r="1319" spans="1:16" x14ac:dyDescent="0.3">
      <c r="A1319" s="1" t="s">
        <v>46</v>
      </c>
      <c r="B1319" s="1" t="s">
        <v>12701</v>
      </c>
      <c r="C1319" s="1" t="s">
        <v>12702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12703</v>
      </c>
    </row>
    <row r="1320" spans="1:16" x14ac:dyDescent="0.3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3">
      <c r="A1321" s="1" t="s">
        <v>103</v>
      </c>
      <c r="B1321" s="1" t="s">
        <v>12704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3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12705</v>
      </c>
    </row>
    <row r="1323" spans="1:16" x14ac:dyDescent="0.3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3">
      <c r="A1324" s="1" t="s">
        <v>16</v>
      </c>
      <c r="B1324" s="1" t="s">
        <v>12706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12707</v>
      </c>
      <c r="P1324" s="1" t="s">
        <v>8026</v>
      </c>
    </row>
    <row r="1325" spans="1:16" x14ac:dyDescent="0.3">
      <c r="A1325" s="1" t="s">
        <v>103</v>
      </c>
      <c r="B1325" s="1" t="s">
        <v>12708</v>
      </c>
      <c r="C1325" s="1" t="s">
        <v>12709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12710</v>
      </c>
      <c r="P1325" s="1"/>
    </row>
    <row r="1326" spans="1:16" x14ac:dyDescent="0.3">
      <c r="A1326" s="1" t="s">
        <v>46</v>
      </c>
      <c r="B1326" s="1" t="s">
        <v>46</v>
      </c>
      <c r="C1326" s="1" t="s">
        <v>9890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2711</v>
      </c>
      <c r="P1326" s="1" t="s">
        <v>2750</v>
      </c>
    </row>
    <row r="1327" spans="1:16" x14ac:dyDescent="0.3">
      <c r="A1327" s="1" t="s">
        <v>46</v>
      </c>
      <c r="B1327" s="1" t="s">
        <v>12712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12713</v>
      </c>
    </row>
    <row r="1328" spans="1:16" x14ac:dyDescent="0.3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12714</v>
      </c>
    </row>
    <row r="1329" spans="1:16" x14ac:dyDescent="0.3">
      <c r="A1329" s="1" t="s">
        <v>16</v>
      </c>
      <c r="B1329" s="1" t="s">
        <v>7737</v>
      </c>
      <c r="C1329" s="1" t="s">
        <v>12715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7738</v>
      </c>
      <c r="P1329" s="1"/>
    </row>
    <row r="1330" spans="1:16" x14ac:dyDescent="0.3">
      <c r="A1330" s="1" t="s">
        <v>56</v>
      </c>
      <c r="B1330" s="1" t="s">
        <v>12716</v>
      </c>
      <c r="C1330" s="1" t="s">
        <v>12717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12718</v>
      </c>
    </row>
    <row r="1331" spans="1:16" x14ac:dyDescent="0.3">
      <c r="A1331" s="1" t="s">
        <v>56</v>
      </c>
      <c r="B1331" s="1" t="s">
        <v>12719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12720</v>
      </c>
    </row>
    <row r="1332" spans="1:16" x14ac:dyDescent="0.3">
      <c r="A1332" s="1" t="s">
        <v>46</v>
      </c>
      <c r="B1332" s="1" t="s">
        <v>12721</v>
      </c>
      <c r="C1332" s="1" t="s">
        <v>12722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3">
      <c r="A1333" s="1" t="s">
        <v>40</v>
      </c>
      <c r="B1333" s="1" t="s">
        <v>12723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11361</v>
      </c>
      <c r="P1333" s="1" t="s">
        <v>12724</v>
      </c>
    </row>
    <row r="1334" spans="1:16" x14ac:dyDescent="0.3">
      <c r="A1334" s="1" t="s">
        <v>40</v>
      </c>
      <c r="B1334" s="1" t="s">
        <v>12725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12106</v>
      </c>
    </row>
    <row r="1335" spans="1:16" x14ac:dyDescent="0.3">
      <c r="A1335" s="1" t="s">
        <v>103</v>
      </c>
      <c r="B1335" s="1" t="s">
        <v>12726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12727</v>
      </c>
    </row>
    <row r="1336" spans="1:16" x14ac:dyDescent="0.3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3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12728</v>
      </c>
    </row>
    <row r="1338" spans="1:16" x14ac:dyDescent="0.3">
      <c r="A1338" s="1" t="s">
        <v>46</v>
      </c>
      <c r="B1338" s="1" t="s">
        <v>12729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3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12730</v>
      </c>
      <c r="P1339" s="1" t="s">
        <v>12731</v>
      </c>
    </row>
    <row r="1340" spans="1:16" x14ac:dyDescent="0.3">
      <c r="A1340" s="1" t="s">
        <v>56</v>
      </c>
      <c r="B1340" s="1" t="s">
        <v>151</v>
      </c>
      <c r="C1340" s="1" t="s">
        <v>11020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12732</v>
      </c>
    </row>
    <row r="1341" spans="1:16" x14ac:dyDescent="0.3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11196</v>
      </c>
      <c r="P1341" s="1" t="s">
        <v>2760</v>
      </c>
    </row>
    <row r="1342" spans="1:16" x14ac:dyDescent="0.3">
      <c r="A1342" s="1" t="s">
        <v>33</v>
      </c>
      <c r="B1342" s="1" t="s">
        <v>12733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12133</v>
      </c>
      <c r="P1342" s="1" t="s">
        <v>245</v>
      </c>
    </row>
    <row r="1343" spans="1:16" x14ac:dyDescent="0.3">
      <c r="A1343" s="1" t="s">
        <v>46</v>
      </c>
      <c r="B1343" s="1" t="s">
        <v>12734</v>
      </c>
      <c r="C1343" s="1" t="s">
        <v>445</v>
      </c>
      <c r="D1343" s="1" t="s">
        <v>12603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12735</v>
      </c>
      <c r="P1343" s="1" t="s">
        <v>2551</v>
      </c>
    </row>
    <row r="1344" spans="1:16" x14ac:dyDescent="0.3">
      <c r="A1344" s="1" t="s">
        <v>33</v>
      </c>
      <c r="B1344" s="1" t="s">
        <v>12736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12606</v>
      </c>
      <c r="P1344" s="1" t="s">
        <v>12737</v>
      </c>
    </row>
    <row r="1345" spans="1:16" x14ac:dyDescent="0.3">
      <c r="A1345" s="1" t="s">
        <v>33</v>
      </c>
      <c r="B1345" s="1" t="s">
        <v>12738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3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12739</v>
      </c>
    </row>
    <row r="1347" spans="1:16" x14ac:dyDescent="0.3">
      <c r="A1347" s="1" t="s">
        <v>56</v>
      </c>
      <c r="B1347" s="1" t="s">
        <v>12740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12741</v>
      </c>
      <c r="P1347" s="1" t="s">
        <v>12742</v>
      </c>
    </row>
    <row r="1348" spans="1:16" x14ac:dyDescent="0.3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3">
      <c r="A1349" s="1" t="s">
        <v>56</v>
      </c>
      <c r="B1349" s="1" t="s">
        <v>12743</v>
      </c>
      <c r="C1349" s="1" t="s">
        <v>12744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10917</v>
      </c>
      <c r="P1349" s="1" t="s">
        <v>10979</v>
      </c>
    </row>
    <row r="1350" spans="1:16" x14ac:dyDescent="0.3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3">
      <c r="A1351" s="1" t="s">
        <v>46</v>
      </c>
      <c r="B1351" s="1" t="s">
        <v>12745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3">
      <c r="A1352" s="1" t="s">
        <v>33</v>
      </c>
      <c r="B1352" s="1" t="s">
        <v>12746</v>
      </c>
      <c r="C1352" s="1" t="s">
        <v>12747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2298</v>
      </c>
      <c r="P1352" s="1" t="s">
        <v>12748</v>
      </c>
    </row>
    <row r="1353" spans="1:16" x14ac:dyDescent="0.3">
      <c r="A1353" s="1" t="s">
        <v>33</v>
      </c>
      <c r="B1353" s="1" t="s">
        <v>12749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12750</v>
      </c>
    </row>
    <row r="1354" spans="1:16" x14ac:dyDescent="0.3">
      <c r="A1354" s="1" t="s">
        <v>33</v>
      </c>
      <c r="B1354" s="1" t="s">
        <v>12751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12752</v>
      </c>
    </row>
    <row r="1355" spans="1:16" x14ac:dyDescent="0.3">
      <c r="A1355" s="1" t="s">
        <v>25</v>
      </c>
      <c r="B1355" s="1" t="s">
        <v>9928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9800</v>
      </c>
    </row>
    <row r="1356" spans="1:16" x14ac:dyDescent="0.3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3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12753</v>
      </c>
    </row>
    <row r="1358" spans="1:16" x14ac:dyDescent="0.3">
      <c r="A1358" s="1" t="s">
        <v>56</v>
      </c>
      <c r="B1358" s="1" t="s">
        <v>12754</v>
      </c>
      <c r="C1358" s="1" t="s">
        <v>12755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9218</v>
      </c>
      <c r="P1358" s="1" t="s">
        <v>12756</v>
      </c>
    </row>
    <row r="1359" spans="1:16" x14ac:dyDescent="0.3">
      <c r="A1359" s="1" t="s">
        <v>16</v>
      </c>
      <c r="B1359" s="1" t="s">
        <v>12757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12758</v>
      </c>
      <c r="P1359" s="1" t="s">
        <v>12759</v>
      </c>
    </row>
    <row r="1360" spans="1:16" x14ac:dyDescent="0.3">
      <c r="A1360" s="1" t="s">
        <v>33</v>
      </c>
      <c r="B1360" s="1" t="s">
        <v>12760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12761</v>
      </c>
      <c r="P1360" s="1" t="s">
        <v>12762</v>
      </c>
    </row>
    <row r="1361" spans="1:16" x14ac:dyDescent="0.3">
      <c r="A1361" s="1" t="s">
        <v>46</v>
      </c>
      <c r="B1361" s="1" t="s">
        <v>12763</v>
      </c>
      <c r="C1361" s="1" t="s">
        <v>12764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9333</v>
      </c>
      <c r="P1361" s="1" t="s">
        <v>426</v>
      </c>
    </row>
    <row r="1362" spans="1:16" x14ac:dyDescent="0.3">
      <c r="A1362" s="1" t="s">
        <v>33</v>
      </c>
      <c r="B1362" s="1" t="s">
        <v>12765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12766</v>
      </c>
    </row>
    <row r="1363" spans="1:16" x14ac:dyDescent="0.3">
      <c r="A1363" s="1" t="s">
        <v>40</v>
      </c>
      <c r="B1363" s="1" t="s">
        <v>12767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3">
      <c r="A1364" s="1" t="s">
        <v>46</v>
      </c>
      <c r="B1364" s="1" t="s">
        <v>12768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12769</v>
      </c>
      <c r="P1364" s="1"/>
    </row>
    <row r="1365" spans="1:16" x14ac:dyDescent="0.3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8147</v>
      </c>
      <c r="P1365" s="1" t="s">
        <v>12770</v>
      </c>
    </row>
    <row r="1366" spans="1:16" x14ac:dyDescent="0.3">
      <c r="A1366" s="1" t="s">
        <v>25</v>
      </c>
      <c r="B1366" s="1" t="s">
        <v>12771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3">
      <c r="A1367" s="1" t="s">
        <v>103</v>
      </c>
      <c r="B1367" s="1" t="s">
        <v>12772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12773</v>
      </c>
      <c r="P1367" s="1"/>
    </row>
    <row r="1368" spans="1:16" x14ac:dyDescent="0.3">
      <c r="A1368" s="1" t="s">
        <v>56</v>
      </c>
      <c r="B1368" s="1" t="s">
        <v>10617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5924</v>
      </c>
      <c r="H1368" s="2">
        <v>45006.616944444446</v>
      </c>
      <c r="I1368" t="b">
        <v>1</v>
      </c>
      <c r="J1368" t="b">
        <v>0</v>
      </c>
      <c r="K1368" s="1" t="s">
        <v>5924</v>
      </c>
      <c r="L1368" s="1" t="s">
        <v>22</v>
      </c>
      <c r="M1368">
        <v>60000</v>
      </c>
      <c r="O1368" s="1" t="s">
        <v>11376</v>
      </c>
      <c r="P1368" s="1" t="s">
        <v>11377</v>
      </c>
    </row>
    <row r="1369" spans="1:16" x14ac:dyDescent="0.3">
      <c r="A1369" s="1" t="s">
        <v>56</v>
      </c>
      <c r="B1369" s="1" t="s">
        <v>984</v>
      </c>
      <c r="C1369" s="1" t="s">
        <v>12774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12775</v>
      </c>
      <c r="P1369" s="1" t="s">
        <v>586</v>
      </c>
    </row>
    <row r="1370" spans="1:16" x14ac:dyDescent="0.3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12776</v>
      </c>
    </row>
    <row r="1371" spans="1:16" x14ac:dyDescent="0.3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12777</v>
      </c>
      <c r="P1371" s="1" t="s">
        <v>2093</v>
      </c>
    </row>
    <row r="1372" spans="1:16" x14ac:dyDescent="0.3">
      <c r="A1372" s="1" t="s">
        <v>56</v>
      </c>
      <c r="B1372" s="1" t="s">
        <v>12778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12779</v>
      </c>
    </row>
    <row r="1373" spans="1:16" x14ac:dyDescent="0.3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12780</v>
      </c>
      <c r="P1373" s="1" t="s">
        <v>12781</v>
      </c>
    </row>
    <row r="1374" spans="1:16" x14ac:dyDescent="0.3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12782</v>
      </c>
    </row>
    <row r="1375" spans="1:16" x14ac:dyDescent="0.3">
      <c r="A1375" s="1" t="s">
        <v>46</v>
      </c>
      <c r="B1375" s="1" t="s">
        <v>12783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3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12784</v>
      </c>
    </row>
    <row r="1377" spans="1:16" x14ac:dyDescent="0.3">
      <c r="A1377" s="1" t="s">
        <v>309</v>
      </c>
      <c r="B1377" s="1" t="s">
        <v>12785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12786</v>
      </c>
      <c r="P1377" s="1" t="s">
        <v>12787</v>
      </c>
    </row>
    <row r="1378" spans="1:16" x14ac:dyDescent="0.3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12788</v>
      </c>
    </row>
    <row r="1379" spans="1:16" x14ac:dyDescent="0.3">
      <c r="A1379" s="1" t="s">
        <v>40</v>
      </c>
      <c r="B1379" s="1" t="s">
        <v>12789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3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11925</v>
      </c>
      <c r="P1380" s="1"/>
    </row>
    <row r="1381" spans="1:16" x14ac:dyDescent="0.3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3">
      <c r="A1382" s="1" t="s">
        <v>33</v>
      </c>
      <c r="B1382" s="1" t="s">
        <v>12790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12791</v>
      </c>
      <c r="P1382" s="1" t="s">
        <v>199</v>
      </c>
    </row>
    <row r="1383" spans="1:16" x14ac:dyDescent="0.3">
      <c r="A1383" s="1" t="s">
        <v>40</v>
      </c>
      <c r="B1383" s="1" t="s">
        <v>12792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12793</v>
      </c>
    </row>
    <row r="1384" spans="1:16" x14ac:dyDescent="0.3">
      <c r="A1384" s="1" t="s">
        <v>33</v>
      </c>
      <c r="B1384" s="1" t="s">
        <v>12794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12795</v>
      </c>
      <c r="P1384" s="1" t="s">
        <v>657</v>
      </c>
    </row>
    <row r="1385" spans="1:16" x14ac:dyDescent="0.3">
      <c r="A1385" s="1" t="s">
        <v>16</v>
      </c>
      <c r="B1385" s="1" t="s">
        <v>12796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12797</v>
      </c>
      <c r="P1385" s="1" t="s">
        <v>12798</v>
      </c>
    </row>
    <row r="1386" spans="1:16" x14ac:dyDescent="0.3">
      <c r="A1386" s="1" t="s">
        <v>16</v>
      </c>
      <c r="B1386" s="1" t="s">
        <v>12799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12800</v>
      </c>
      <c r="P1386" s="1" t="s">
        <v>12801</v>
      </c>
    </row>
    <row r="1387" spans="1:16" x14ac:dyDescent="0.3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12802</v>
      </c>
    </row>
    <row r="1388" spans="1:16" x14ac:dyDescent="0.3">
      <c r="A1388" s="1" t="s">
        <v>33</v>
      </c>
      <c r="B1388" s="1" t="s">
        <v>12803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3">
      <c r="A1389" s="1" t="s">
        <v>56</v>
      </c>
      <c r="B1389" s="1" t="s">
        <v>12804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2449</v>
      </c>
      <c r="P1389" s="1" t="s">
        <v>12805</v>
      </c>
    </row>
    <row r="1390" spans="1:16" x14ac:dyDescent="0.3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7432</v>
      </c>
      <c r="P1390" s="1" t="s">
        <v>1947</v>
      </c>
    </row>
    <row r="1391" spans="1:16" x14ac:dyDescent="0.3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12806</v>
      </c>
    </row>
    <row r="1392" spans="1:16" x14ac:dyDescent="0.3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3">
      <c r="A1393" s="1" t="s">
        <v>46</v>
      </c>
      <c r="B1393" s="1" t="s">
        <v>12807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12808</v>
      </c>
      <c r="P1393" s="1" t="s">
        <v>426</v>
      </c>
    </row>
    <row r="1394" spans="1:16" x14ac:dyDescent="0.3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3">
      <c r="A1395" s="1" t="s">
        <v>56</v>
      </c>
      <c r="B1395" s="1" t="s">
        <v>56</v>
      </c>
      <c r="C1395" s="1" t="s">
        <v>12809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12810</v>
      </c>
    </row>
    <row r="1396" spans="1:16" x14ac:dyDescent="0.3">
      <c r="A1396" s="1" t="s">
        <v>40</v>
      </c>
      <c r="B1396" s="1" t="s">
        <v>12458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431</v>
      </c>
    </row>
    <row r="1397" spans="1:16" x14ac:dyDescent="0.3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2811</v>
      </c>
      <c r="P1397" s="1" t="s">
        <v>2412</v>
      </c>
    </row>
    <row r="1398" spans="1:16" x14ac:dyDescent="0.3">
      <c r="A1398" s="1" t="s">
        <v>369</v>
      </c>
      <c r="B1398" s="1" t="s">
        <v>12812</v>
      </c>
      <c r="C1398" s="1" t="s">
        <v>9294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12813</v>
      </c>
    </row>
    <row r="1399" spans="1:16" x14ac:dyDescent="0.3">
      <c r="A1399" s="1" t="s">
        <v>33</v>
      </c>
      <c r="B1399" s="1" t="s">
        <v>12814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12815</v>
      </c>
    </row>
    <row r="1400" spans="1:16" x14ac:dyDescent="0.3">
      <c r="A1400" s="1" t="s">
        <v>33</v>
      </c>
      <c r="B1400" s="1" t="s">
        <v>12816</v>
      </c>
      <c r="C1400" s="1" t="s">
        <v>12817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12818</v>
      </c>
      <c r="P1400" s="1" t="s">
        <v>12819</v>
      </c>
    </row>
    <row r="1401" spans="1:16" x14ac:dyDescent="0.3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3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12820</v>
      </c>
      <c r="P1402" s="1" t="s">
        <v>12821</v>
      </c>
    </row>
    <row r="1403" spans="1:16" x14ac:dyDescent="0.3">
      <c r="A1403" s="1" t="s">
        <v>46</v>
      </c>
      <c r="B1403" s="1" t="s">
        <v>12822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12823</v>
      </c>
      <c r="P1403" s="1" t="s">
        <v>12824</v>
      </c>
    </row>
    <row r="1404" spans="1:16" x14ac:dyDescent="0.3">
      <c r="A1404" s="1" t="s">
        <v>33</v>
      </c>
      <c r="B1404" s="1" t="s">
        <v>7648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1173</v>
      </c>
      <c r="P1404" s="1" t="s">
        <v>11174</v>
      </c>
    </row>
    <row r="1405" spans="1:16" x14ac:dyDescent="0.3">
      <c r="A1405" s="1" t="s">
        <v>46</v>
      </c>
      <c r="B1405" s="1" t="s">
        <v>46</v>
      </c>
      <c r="C1405" s="1" t="s">
        <v>12825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11088</v>
      </c>
      <c r="P1405" s="1" t="s">
        <v>2888</v>
      </c>
    </row>
    <row r="1406" spans="1:16" x14ac:dyDescent="0.3">
      <c r="A1406" s="1" t="s">
        <v>46</v>
      </c>
      <c r="B1406" s="1" t="s">
        <v>12826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12827</v>
      </c>
    </row>
    <row r="1407" spans="1:16" x14ac:dyDescent="0.3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12828</v>
      </c>
      <c r="P1407" s="1" t="s">
        <v>12829</v>
      </c>
    </row>
    <row r="1408" spans="1:16" x14ac:dyDescent="0.3">
      <c r="A1408" s="1" t="s">
        <v>56</v>
      </c>
      <c r="B1408" s="1" t="s">
        <v>11071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10917</v>
      </c>
      <c r="P1408" s="1" t="s">
        <v>10979</v>
      </c>
    </row>
    <row r="1409" spans="1:16" x14ac:dyDescent="0.3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12830</v>
      </c>
    </row>
    <row r="1410" spans="1:16" x14ac:dyDescent="0.3">
      <c r="A1410" s="1" t="s">
        <v>56</v>
      </c>
      <c r="B1410" s="1" t="s">
        <v>12831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10921</v>
      </c>
    </row>
    <row r="1411" spans="1:16" x14ac:dyDescent="0.3">
      <c r="A1411" s="1" t="s">
        <v>33</v>
      </c>
      <c r="B1411" s="1" t="s">
        <v>12832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12833</v>
      </c>
      <c r="P1411" s="1" t="s">
        <v>657</v>
      </c>
    </row>
    <row r="1412" spans="1:16" x14ac:dyDescent="0.3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7743</v>
      </c>
      <c r="P1412" s="1" t="s">
        <v>12834</v>
      </c>
    </row>
    <row r="1413" spans="1:16" x14ac:dyDescent="0.3">
      <c r="A1413" s="1" t="s">
        <v>46</v>
      </c>
      <c r="B1413" s="1" t="s">
        <v>12835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7463</v>
      </c>
      <c r="P1413" s="1" t="s">
        <v>12836</v>
      </c>
    </row>
    <row r="1414" spans="1:16" x14ac:dyDescent="0.3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12837</v>
      </c>
    </row>
    <row r="1415" spans="1:16" x14ac:dyDescent="0.3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12838</v>
      </c>
      <c r="P1415" s="1" t="s">
        <v>12839</v>
      </c>
    </row>
    <row r="1416" spans="1:16" x14ac:dyDescent="0.3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12840</v>
      </c>
    </row>
    <row r="1417" spans="1:16" x14ac:dyDescent="0.3">
      <c r="A1417" s="1" t="s">
        <v>56</v>
      </c>
      <c r="B1417" s="1" t="s">
        <v>12841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12842</v>
      </c>
      <c r="P1417" s="1" t="s">
        <v>12843</v>
      </c>
    </row>
    <row r="1418" spans="1:16" x14ac:dyDescent="0.3">
      <c r="A1418" s="1" t="s">
        <v>25</v>
      </c>
      <c r="B1418" s="1" t="s">
        <v>12844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2845</v>
      </c>
      <c r="P1418" s="1" t="s">
        <v>12846</v>
      </c>
    </row>
    <row r="1419" spans="1:16" x14ac:dyDescent="0.3">
      <c r="A1419" s="1" t="s">
        <v>46</v>
      </c>
      <c r="B1419" s="1" t="s">
        <v>12847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3">
      <c r="A1420" s="1" t="s">
        <v>33</v>
      </c>
      <c r="B1420" s="1" t="s">
        <v>12848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12849</v>
      </c>
    </row>
    <row r="1421" spans="1:16" x14ac:dyDescent="0.3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9027</v>
      </c>
      <c r="P1421" s="1" t="s">
        <v>12452</v>
      </c>
    </row>
    <row r="1422" spans="1:16" x14ac:dyDescent="0.3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3">
      <c r="A1423" s="1" t="s">
        <v>25</v>
      </c>
      <c r="B1423" s="1" t="s">
        <v>12850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7277</v>
      </c>
      <c r="P1423" s="1" t="s">
        <v>12851</v>
      </c>
    </row>
    <row r="1424" spans="1:16" x14ac:dyDescent="0.3">
      <c r="A1424" s="1" t="s">
        <v>33</v>
      </c>
      <c r="B1424" s="1" t="s">
        <v>12852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3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2853</v>
      </c>
    </row>
    <row r="1426" spans="1:16" x14ac:dyDescent="0.3">
      <c r="A1426" s="1" t="s">
        <v>46</v>
      </c>
      <c r="B1426" s="1" t="s">
        <v>12854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7399</v>
      </c>
      <c r="P1426" s="1" t="s">
        <v>12855</v>
      </c>
    </row>
    <row r="1427" spans="1:16" x14ac:dyDescent="0.3">
      <c r="A1427" s="1" t="s">
        <v>103</v>
      </c>
      <c r="B1427" s="1" t="s">
        <v>103</v>
      </c>
      <c r="C1427" s="1" t="s">
        <v>11279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12856</v>
      </c>
    </row>
    <row r="1428" spans="1:16" x14ac:dyDescent="0.3">
      <c r="A1428" s="1" t="s">
        <v>46</v>
      </c>
      <c r="B1428" s="1" t="s">
        <v>12857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12858</v>
      </c>
      <c r="P1428" s="1" t="s">
        <v>12859</v>
      </c>
    </row>
    <row r="1429" spans="1:16" x14ac:dyDescent="0.3">
      <c r="A1429" s="1" t="s">
        <v>56</v>
      </c>
      <c r="B1429" s="1" t="s">
        <v>12860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10917</v>
      </c>
      <c r="P1429" s="1" t="s">
        <v>10688</v>
      </c>
    </row>
    <row r="1430" spans="1:16" x14ac:dyDescent="0.3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6590</v>
      </c>
      <c r="P1430" s="1"/>
    </row>
    <row r="1431" spans="1:16" x14ac:dyDescent="0.3">
      <c r="A1431" s="1" t="s">
        <v>103</v>
      </c>
      <c r="B1431" s="1" t="s">
        <v>12861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2862</v>
      </c>
      <c r="P1431" s="1" t="s">
        <v>12863</v>
      </c>
    </row>
    <row r="1432" spans="1:16" x14ac:dyDescent="0.3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5815</v>
      </c>
      <c r="P1432" s="1" t="s">
        <v>235</v>
      </c>
    </row>
    <row r="1433" spans="1:16" x14ac:dyDescent="0.3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12864</v>
      </c>
      <c r="P1433" s="1" t="s">
        <v>426</v>
      </c>
    </row>
    <row r="1434" spans="1:16" x14ac:dyDescent="0.3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12865</v>
      </c>
      <c r="P1434" s="1" t="s">
        <v>12866</v>
      </c>
    </row>
    <row r="1435" spans="1:16" x14ac:dyDescent="0.3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6744</v>
      </c>
      <c r="P1435" s="1" t="s">
        <v>12867</v>
      </c>
    </row>
    <row r="1436" spans="1:16" x14ac:dyDescent="0.3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3">
      <c r="A1437" s="1" t="s">
        <v>25</v>
      </c>
      <c r="B1437" s="1" t="s">
        <v>12868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12869</v>
      </c>
      <c r="P1437" s="1" t="s">
        <v>12870</v>
      </c>
    </row>
    <row r="1438" spans="1:16" x14ac:dyDescent="0.3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2871</v>
      </c>
      <c r="P1438" s="1" t="s">
        <v>12872</v>
      </c>
    </row>
    <row r="1439" spans="1:16" x14ac:dyDescent="0.3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2873</v>
      </c>
      <c r="P1439" s="1" t="s">
        <v>12874</v>
      </c>
    </row>
    <row r="1440" spans="1:16" x14ac:dyDescent="0.3">
      <c r="A1440" s="1" t="s">
        <v>40</v>
      </c>
      <c r="B1440" s="1" t="s">
        <v>40</v>
      </c>
      <c r="C1440" s="1" t="s">
        <v>12430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12875</v>
      </c>
    </row>
    <row r="1441" spans="1:16" x14ac:dyDescent="0.3">
      <c r="A1441" s="1" t="s">
        <v>56</v>
      </c>
      <c r="B1441" s="1" t="s">
        <v>56</v>
      </c>
      <c r="C1441" s="1" t="s">
        <v>12876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12877</v>
      </c>
    </row>
    <row r="1442" spans="1:16" x14ac:dyDescent="0.3">
      <c r="A1442" s="1" t="s">
        <v>33</v>
      </c>
      <c r="B1442" s="1" t="s">
        <v>12878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5815</v>
      </c>
      <c r="P1442" s="1" t="s">
        <v>12879</v>
      </c>
    </row>
    <row r="1443" spans="1:16" x14ac:dyDescent="0.3">
      <c r="A1443" s="1" t="s">
        <v>46</v>
      </c>
      <c r="B1443" s="1" t="s">
        <v>12880</v>
      </c>
      <c r="C1443" s="1" t="s">
        <v>1019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12881</v>
      </c>
      <c r="P1443" s="1" t="s">
        <v>657</v>
      </c>
    </row>
    <row r="1444" spans="1:16" x14ac:dyDescent="0.3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3">
      <c r="A1445" s="1" t="s">
        <v>103</v>
      </c>
      <c r="B1445" s="1" t="s">
        <v>12882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12883</v>
      </c>
      <c r="P1445" s="1" t="s">
        <v>12884</v>
      </c>
    </row>
    <row r="1446" spans="1:16" x14ac:dyDescent="0.3">
      <c r="A1446" s="1" t="s">
        <v>56</v>
      </c>
      <c r="B1446" s="1" t="s">
        <v>12885</v>
      </c>
      <c r="C1446" s="1" t="s">
        <v>9906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12143</v>
      </c>
      <c r="P1446" s="1" t="s">
        <v>12886</v>
      </c>
    </row>
    <row r="1447" spans="1:16" x14ac:dyDescent="0.3">
      <c r="A1447" s="1" t="s">
        <v>40</v>
      </c>
      <c r="B1447" s="1" t="s">
        <v>11760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11761</v>
      </c>
    </row>
    <row r="1448" spans="1:16" x14ac:dyDescent="0.3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6168</v>
      </c>
    </row>
    <row r="1449" spans="1:16" x14ac:dyDescent="0.3">
      <c r="A1449" s="1" t="s">
        <v>46</v>
      </c>
      <c r="B1449" s="1" t="s">
        <v>12887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12888</v>
      </c>
    </row>
    <row r="1450" spans="1:16" x14ac:dyDescent="0.3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10474</v>
      </c>
      <c r="P1450" s="1" t="s">
        <v>10475</v>
      </c>
    </row>
    <row r="1451" spans="1:16" x14ac:dyDescent="0.3">
      <c r="A1451" s="1" t="s">
        <v>56</v>
      </c>
      <c r="B1451" s="1" t="s">
        <v>12889</v>
      </c>
      <c r="C1451" s="1" t="s">
        <v>12890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10917</v>
      </c>
      <c r="P1451" s="1" t="s">
        <v>10688</v>
      </c>
    </row>
    <row r="1452" spans="1:16" x14ac:dyDescent="0.3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12891</v>
      </c>
      <c r="P1452" s="1" t="s">
        <v>12892</v>
      </c>
    </row>
    <row r="1453" spans="1:16" x14ac:dyDescent="0.3">
      <c r="A1453" s="1" t="s">
        <v>56</v>
      </c>
      <c r="B1453" s="1" t="s">
        <v>12893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12894</v>
      </c>
      <c r="P1453" s="1" t="s">
        <v>12895</v>
      </c>
    </row>
    <row r="1454" spans="1:16" x14ac:dyDescent="0.3">
      <c r="A1454" s="1" t="s">
        <v>33</v>
      </c>
      <c r="B1454" s="1" t="s">
        <v>12896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2449</v>
      </c>
      <c r="P1454" s="1" t="s">
        <v>1414</v>
      </c>
    </row>
    <row r="1455" spans="1:16" x14ac:dyDescent="0.3">
      <c r="A1455" s="1" t="s">
        <v>46</v>
      </c>
      <c r="B1455" s="1" t="s">
        <v>12897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12898</v>
      </c>
      <c r="P1455" s="1" t="s">
        <v>150</v>
      </c>
    </row>
    <row r="1456" spans="1:16" x14ac:dyDescent="0.3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12899</v>
      </c>
    </row>
    <row r="1457" spans="1:16" x14ac:dyDescent="0.3">
      <c r="A1457" s="1" t="s">
        <v>46</v>
      </c>
      <c r="B1457" s="1" t="s">
        <v>12900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12901</v>
      </c>
    </row>
    <row r="1458" spans="1:16" x14ac:dyDescent="0.3">
      <c r="A1458" s="1" t="s">
        <v>33</v>
      </c>
      <c r="B1458" s="1" t="s">
        <v>12902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12903</v>
      </c>
      <c r="P1458" s="1" t="s">
        <v>12904</v>
      </c>
    </row>
    <row r="1459" spans="1:16" x14ac:dyDescent="0.3">
      <c r="A1459" s="1" t="s">
        <v>46</v>
      </c>
      <c r="B1459" s="1" t="s">
        <v>11000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3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12905</v>
      </c>
      <c r="P1460" s="1" t="s">
        <v>12906</v>
      </c>
    </row>
    <row r="1461" spans="1:16" x14ac:dyDescent="0.3">
      <c r="A1461" s="1" t="s">
        <v>46</v>
      </c>
      <c r="B1461" s="1" t="s">
        <v>46</v>
      </c>
      <c r="C1461" s="1" t="s">
        <v>12907</v>
      </c>
      <c r="D1461" s="1" t="s">
        <v>12908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12909</v>
      </c>
      <c r="P1461" s="1" t="s">
        <v>12910</v>
      </c>
    </row>
    <row r="1462" spans="1:16" x14ac:dyDescent="0.3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0923</v>
      </c>
    </row>
    <row r="1463" spans="1:16" x14ac:dyDescent="0.3">
      <c r="A1463" s="1" t="s">
        <v>56</v>
      </c>
      <c r="B1463" s="1" t="s">
        <v>12911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12912</v>
      </c>
    </row>
    <row r="1464" spans="1:16" x14ac:dyDescent="0.3">
      <c r="A1464" s="1" t="s">
        <v>56</v>
      </c>
      <c r="B1464" s="1" t="s">
        <v>5709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12913</v>
      </c>
    </row>
    <row r="1465" spans="1:16" x14ac:dyDescent="0.3">
      <c r="A1465" s="1" t="s">
        <v>40</v>
      </c>
      <c r="B1465" s="1" t="s">
        <v>12914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5815</v>
      </c>
      <c r="P1465" s="1" t="s">
        <v>12311</v>
      </c>
    </row>
    <row r="1466" spans="1:16" x14ac:dyDescent="0.3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12915</v>
      </c>
    </row>
    <row r="1467" spans="1:16" x14ac:dyDescent="0.3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9114</v>
      </c>
      <c r="P1467" s="1" t="s">
        <v>9115</v>
      </c>
    </row>
    <row r="1468" spans="1:16" x14ac:dyDescent="0.3">
      <c r="A1468" s="1" t="s">
        <v>40</v>
      </c>
      <c r="B1468" s="1" t="s">
        <v>12916</v>
      </c>
      <c r="C1468" s="1" t="s">
        <v>6791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12917</v>
      </c>
    </row>
    <row r="1469" spans="1:16" x14ac:dyDescent="0.3">
      <c r="A1469" s="1" t="s">
        <v>33</v>
      </c>
      <c r="B1469" s="1" t="s">
        <v>12918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6099</v>
      </c>
      <c r="P1469" s="1" t="s">
        <v>7592</v>
      </c>
    </row>
    <row r="1470" spans="1:16" x14ac:dyDescent="0.3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12919</v>
      </c>
    </row>
    <row r="1471" spans="1:16" x14ac:dyDescent="0.3">
      <c r="A1471" s="1" t="s">
        <v>46</v>
      </c>
      <c r="B1471" s="1" t="s">
        <v>12920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2921</v>
      </c>
    </row>
    <row r="1472" spans="1:16" x14ac:dyDescent="0.3">
      <c r="A1472" s="1" t="s">
        <v>56</v>
      </c>
      <c r="B1472" s="1" t="s">
        <v>6783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7849</v>
      </c>
    </row>
    <row r="1473" spans="1:16" x14ac:dyDescent="0.3">
      <c r="A1473" s="1" t="s">
        <v>33</v>
      </c>
      <c r="B1473" s="1" t="s">
        <v>12922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12923</v>
      </c>
    </row>
    <row r="1474" spans="1:16" x14ac:dyDescent="0.3">
      <c r="A1474" s="1" t="s">
        <v>33</v>
      </c>
      <c r="B1474" s="1" t="s">
        <v>12924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1701</v>
      </c>
      <c r="P1474" s="1" t="s">
        <v>11702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12925</v>
      </c>
    </row>
    <row r="1476" spans="1:16" x14ac:dyDescent="0.3">
      <c r="A1476" s="1" t="s">
        <v>103</v>
      </c>
      <c r="B1476" s="1" t="s">
        <v>12926</v>
      </c>
      <c r="C1476" s="1" t="s">
        <v>7047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7048</v>
      </c>
      <c r="P1476" s="1" t="s">
        <v>12927</v>
      </c>
    </row>
    <row r="1477" spans="1:16" x14ac:dyDescent="0.3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12928</v>
      </c>
      <c r="P1477" s="1" t="s">
        <v>12929</v>
      </c>
    </row>
    <row r="1478" spans="1:16" x14ac:dyDescent="0.3">
      <c r="A1478" s="1" t="s">
        <v>33</v>
      </c>
      <c r="B1478" s="1" t="s">
        <v>12930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12931</v>
      </c>
      <c r="P1478" s="1" t="s">
        <v>11910</v>
      </c>
    </row>
    <row r="1479" spans="1:16" x14ac:dyDescent="0.3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9267</v>
      </c>
      <c r="P1479" s="1" t="s">
        <v>12932</v>
      </c>
    </row>
    <row r="1480" spans="1:16" x14ac:dyDescent="0.3">
      <c r="A1480" s="1" t="s">
        <v>46</v>
      </c>
      <c r="B1480" s="1" t="s">
        <v>4276</v>
      </c>
      <c r="C1480" s="1" t="s">
        <v>12933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11918</v>
      </c>
      <c r="P1480" s="1" t="s">
        <v>11064</v>
      </c>
    </row>
    <row r="1481" spans="1:16" x14ac:dyDescent="0.3">
      <c r="A1481" s="1" t="s">
        <v>40</v>
      </c>
      <c r="B1481" s="1" t="s">
        <v>12934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12935</v>
      </c>
    </row>
    <row r="1482" spans="1:16" x14ac:dyDescent="0.3">
      <c r="A1482" s="1" t="s">
        <v>16</v>
      </c>
      <c r="B1482" s="1" t="s">
        <v>16</v>
      </c>
      <c r="C1482" s="1" t="s">
        <v>12936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12937</v>
      </c>
      <c r="P1482" s="1" t="s">
        <v>12938</v>
      </c>
    </row>
    <row r="1483" spans="1:16" x14ac:dyDescent="0.3">
      <c r="A1483" s="1" t="s">
        <v>16</v>
      </c>
      <c r="B1483" s="1" t="s">
        <v>12939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12940</v>
      </c>
    </row>
    <row r="1484" spans="1:16" x14ac:dyDescent="0.3">
      <c r="A1484" s="1" t="s">
        <v>56</v>
      </c>
      <c r="B1484" s="1" t="s">
        <v>12941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10917</v>
      </c>
      <c r="P1484" s="1" t="s">
        <v>10688</v>
      </c>
    </row>
    <row r="1485" spans="1:16" x14ac:dyDescent="0.3">
      <c r="A1485" s="1" t="s">
        <v>40</v>
      </c>
      <c r="B1485" s="1" t="s">
        <v>12942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8591</v>
      </c>
      <c r="P1485" s="1" t="s">
        <v>12943</v>
      </c>
    </row>
    <row r="1486" spans="1:16" x14ac:dyDescent="0.3">
      <c r="A1486" s="1" t="s">
        <v>33</v>
      </c>
      <c r="B1486" s="1" t="s">
        <v>12944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12945</v>
      </c>
      <c r="P1486" s="1" t="s">
        <v>12946</v>
      </c>
    </row>
    <row r="1487" spans="1:16" x14ac:dyDescent="0.3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12947</v>
      </c>
    </row>
    <row r="1488" spans="1:16" x14ac:dyDescent="0.3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6824</v>
      </c>
      <c r="P1488" s="1" t="s">
        <v>12948</v>
      </c>
    </row>
    <row r="1489" spans="1:16" x14ac:dyDescent="0.3">
      <c r="A1489" s="1" t="s">
        <v>16</v>
      </c>
      <c r="B1489" s="1" t="s">
        <v>16</v>
      </c>
      <c r="C1489" s="1" t="s">
        <v>12949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2533</v>
      </c>
    </row>
    <row r="1490" spans="1:16" x14ac:dyDescent="0.3">
      <c r="A1490" s="1" t="s">
        <v>25</v>
      </c>
      <c r="B1490" s="1" t="s">
        <v>12950</v>
      </c>
      <c r="C1490" s="1" t="s">
        <v>12951</v>
      </c>
      <c r="D1490" s="1" t="s">
        <v>28</v>
      </c>
      <c r="E1490" s="1" t="s">
        <v>20</v>
      </c>
      <c r="F1490" t="b">
        <v>0</v>
      </c>
      <c r="G1490" s="1" t="s">
        <v>5512</v>
      </c>
      <c r="H1490" s="2">
        <v>44988.701111111113</v>
      </c>
      <c r="I1490" t="b">
        <v>0</v>
      </c>
      <c r="J1490" t="b">
        <v>0</v>
      </c>
      <c r="K1490" s="1" t="s">
        <v>5512</v>
      </c>
      <c r="L1490" s="1" t="s">
        <v>22</v>
      </c>
      <c r="M1490">
        <v>128682</v>
      </c>
      <c r="O1490" s="1" t="s">
        <v>4668</v>
      </c>
      <c r="P1490" s="1" t="s">
        <v>12952</v>
      </c>
    </row>
    <row r="1491" spans="1:16" x14ac:dyDescent="0.3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1106</v>
      </c>
    </row>
    <row r="1492" spans="1:16" x14ac:dyDescent="0.3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12953</v>
      </c>
    </row>
    <row r="1493" spans="1:16" x14ac:dyDescent="0.3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12954</v>
      </c>
      <c r="P1493" s="1" t="s">
        <v>12955</v>
      </c>
    </row>
    <row r="1494" spans="1:16" x14ac:dyDescent="0.3">
      <c r="A1494" s="1" t="s">
        <v>56</v>
      </c>
      <c r="B1494" s="1" t="s">
        <v>6056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12956</v>
      </c>
    </row>
    <row r="1495" spans="1:16" x14ac:dyDescent="0.3">
      <c r="A1495" s="1" t="s">
        <v>56</v>
      </c>
      <c r="B1495" s="1" t="s">
        <v>12957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6548</v>
      </c>
      <c r="P1495" s="1" t="s">
        <v>12958</v>
      </c>
    </row>
    <row r="1496" spans="1:16" x14ac:dyDescent="0.3">
      <c r="A1496" s="1" t="s">
        <v>33</v>
      </c>
      <c r="B1496" s="1" t="s">
        <v>12959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3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12960</v>
      </c>
      <c r="P1497" s="1"/>
    </row>
    <row r="1498" spans="1:16" x14ac:dyDescent="0.3">
      <c r="A1498" s="1" t="s">
        <v>56</v>
      </c>
      <c r="B1498" s="1" t="s">
        <v>12961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10917</v>
      </c>
      <c r="P1498" s="1" t="s">
        <v>10979</v>
      </c>
    </row>
    <row r="1499" spans="1:16" x14ac:dyDescent="0.3">
      <c r="A1499" s="1" t="s">
        <v>56</v>
      </c>
      <c r="B1499" s="1" t="s">
        <v>11522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10687</v>
      </c>
      <c r="P1499" s="1" t="s">
        <v>10688</v>
      </c>
    </row>
    <row r="1500" spans="1:16" x14ac:dyDescent="0.3">
      <c r="A1500" s="1" t="s">
        <v>46</v>
      </c>
      <c r="B1500" s="1" t="s">
        <v>10077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3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12962</v>
      </c>
      <c r="P1501" s="1" t="s">
        <v>12963</v>
      </c>
    </row>
    <row r="1502" spans="1:16" x14ac:dyDescent="0.3">
      <c r="A1502" s="1" t="s">
        <v>103</v>
      </c>
      <c r="B1502" s="1" t="s">
        <v>12964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12965</v>
      </c>
    </row>
    <row r="1503" spans="1:16" x14ac:dyDescent="0.3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12966</v>
      </c>
    </row>
    <row r="1504" spans="1:16" x14ac:dyDescent="0.3">
      <c r="A1504" s="1" t="s">
        <v>33</v>
      </c>
      <c r="B1504" s="1" t="s">
        <v>12816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7248</v>
      </c>
      <c r="P1504" s="1" t="s">
        <v>12517</v>
      </c>
    </row>
    <row r="1505" spans="1:16" x14ac:dyDescent="0.3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12967</v>
      </c>
      <c r="P1505" s="1" t="s">
        <v>150</v>
      </c>
    </row>
    <row r="1506" spans="1:16" x14ac:dyDescent="0.3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2968</v>
      </c>
      <c r="P1506" s="1" t="s">
        <v>12969</v>
      </c>
    </row>
    <row r="1507" spans="1:16" x14ac:dyDescent="0.3">
      <c r="A1507" s="1" t="s">
        <v>40</v>
      </c>
      <c r="B1507" s="1" t="s">
        <v>12970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3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12971</v>
      </c>
      <c r="P1508" s="1" t="s">
        <v>12972</v>
      </c>
    </row>
    <row r="1509" spans="1:16" x14ac:dyDescent="0.3">
      <c r="A1509" s="1" t="s">
        <v>56</v>
      </c>
      <c r="B1509" s="1" t="s">
        <v>12973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12974</v>
      </c>
    </row>
    <row r="1510" spans="1:16" x14ac:dyDescent="0.3">
      <c r="A1510" s="1" t="s">
        <v>33</v>
      </c>
      <c r="B1510" s="1" t="s">
        <v>12975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8976</v>
      </c>
    </row>
    <row r="1511" spans="1:16" x14ac:dyDescent="0.3">
      <c r="A1511" s="1" t="s">
        <v>16</v>
      </c>
      <c r="B1511" s="1" t="s">
        <v>12976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2977</v>
      </c>
      <c r="P1511" s="1" t="s">
        <v>12978</v>
      </c>
    </row>
    <row r="1512" spans="1:16" x14ac:dyDescent="0.3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12979</v>
      </c>
    </row>
    <row r="1513" spans="1:16" x14ac:dyDescent="0.3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3">
      <c r="A1514" s="1" t="s">
        <v>33</v>
      </c>
      <c r="B1514" s="1" t="s">
        <v>12980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7463</v>
      </c>
      <c r="P1514" s="1" t="s">
        <v>12981</v>
      </c>
    </row>
    <row r="1515" spans="1:16" x14ac:dyDescent="0.3">
      <c r="A1515" s="1" t="s">
        <v>46</v>
      </c>
      <c r="B1515" s="1" t="s">
        <v>12982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12983</v>
      </c>
      <c r="P1515" s="1" t="s">
        <v>12984</v>
      </c>
    </row>
    <row r="1516" spans="1:16" x14ac:dyDescent="0.3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11844</v>
      </c>
      <c r="P1516" s="1" t="s">
        <v>150</v>
      </c>
    </row>
    <row r="1517" spans="1:16" x14ac:dyDescent="0.3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3">
      <c r="A1518" s="1" t="s">
        <v>40</v>
      </c>
      <c r="B1518" s="1" t="s">
        <v>12985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12986</v>
      </c>
    </row>
    <row r="1519" spans="1:16" x14ac:dyDescent="0.3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11105</v>
      </c>
    </row>
    <row r="1520" spans="1:16" x14ac:dyDescent="0.3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12987</v>
      </c>
      <c r="P1520" s="1" t="s">
        <v>12988</v>
      </c>
    </row>
    <row r="1521" spans="1:16" x14ac:dyDescent="0.3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12989</v>
      </c>
    </row>
    <row r="1522" spans="1:16" x14ac:dyDescent="0.3">
      <c r="A1522" s="1" t="s">
        <v>56</v>
      </c>
      <c r="B1522" s="1" t="s">
        <v>12990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11417</v>
      </c>
      <c r="P1522" s="1" t="s">
        <v>12432</v>
      </c>
    </row>
    <row r="1523" spans="1:16" x14ac:dyDescent="0.3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8018</v>
      </c>
      <c r="P1523" s="1" t="s">
        <v>12991</v>
      </c>
    </row>
    <row r="1524" spans="1:16" x14ac:dyDescent="0.3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3">
      <c r="A1525" s="1" t="s">
        <v>16</v>
      </c>
      <c r="B1525" s="1" t="s">
        <v>12992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12993</v>
      </c>
    </row>
    <row r="1526" spans="1:16" x14ac:dyDescent="0.3">
      <c r="A1526" s="1" t="s">
        <v>40</v>
      </c>
      <c r="B1526" s="1" t="s">
        <v>12994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12995</v>
      </c>
    </row>
    <row r="1527" spans="1:16" x14ac:dyDescent="0.3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3">
      <c r="A1528" s="1" t="s">
        <v>46</v>
      </c>
      <c r="B1528" s="1" t="s">
        <v>1468</v>
      </c>
      <c r="C1528" s="1" t="s">
        <v>12996</v>
      </c>
      <c r="D1528" s="1" t="s">
        <v>10953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11573</v>
      </c>
      <c r="P1528" s="1" t="s">
        <v>1471</v>
      </c>
    </row>
    <row r="1529" spans="1:16" x14ac:dyDescent="0.3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12997</v>
      </c>
      <c r="P1529" s="1" t="s">
        <v>12998</v>
      </c>
    </row>
    <row r="1530" spans="1:16" x14ac:dyDescent="0.3">
      <c r="A1530" s="1" t="s">
        <v>46</v>
      </c>
      <c r="B1530" s="1" t="s">
        <v>12999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13000</v>
      </c>
      <c r="P1530" s="1"/>
    </row>
    <row r="1531" spans="1:16" x14ac:dyDescent="0.3">
      <c r="A1531" s="1" t="s">
        <v>33</v>
      </c>
      <c r="B1531" s="1" t="s">
        <v>13001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3">
      <c r="A1532" s="1" t="s">
        <v>25</v>
      </c>
      <c r="B1532" s="1" t="s">
        <v>13002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12894</v>
      </c>
      <c r="P1532" s="1" t="s">
        <v>13003</v>
      </c>
    </row>
    <row r="1533" spans="1:16" x14ac:dyDescent="0.3">
      <c r="A1533" s="1" t="s">
        <v>56</v>
      </c>
      <c r="B1533" s="1" t="s">
        <v>13004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3">
      <c r="A1534" s="1" t="s">
        <v>103</v>
      </c>
      <c r="B1534" s="1" t="s">
        <v>13005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13006</v>
      </c>
      <c r="P1534" s="1" t="s">
        <v>1869</v>
      </c>
    </row>
    <row r="1535" spans="1:16" x14ac:dyDescent="0.3">
      <c r="A1535" s="1" t="s">
        <v>46</v>
      </c>
      <c r="B1535" s="1" t="s">
        <v>2783</v>
      </c>
      <c r="C1535" s="1" t="s">
        <v>13007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3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13008</v>
      </c>
      <c r="P1536" s="1" t="s">
        <v>13009</v>
      </c>
    </row>
    <row r="1537" spans="1:16" x14ac:dyDescent="0.3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3">
      <c r="A1538" s="1" t="s">
        <v>33</v>
      </c>
      <c r="B1538" s="1" t="s">
        <v>13010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3011</v>
      </c>
      <c r="P1538" s="1" t="s">
        <v>13012</v>
      </c>
    </row>
    <row r="1539" spans="1:16" x14ac:dyDescent="0.3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3013</v>
      </c>
    </row>
    <row r="1540" spans="1:16" x14ac:dyDescent="0.3">
      <c r="A1540" s="1" t="s">
        <v>46</v>
      </c>
      <c r="B1540" s="1" t="s">
        <v>13014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9760</v>
      </c>
      <c r="P1540" s="1" t="s">
        <v>13015</v>
      </c>
    </row>
    <row r="1541" spans="1:16" x14ac:dyDescent="0.3">
      <c r="A1541" s="1" t="s">
        <v>40</v>
      </c>
      <c r="B1541" s="1" t="s">
        <v>13016</v>
      </c>
      <c r="C1541" s="1" t="s">
        <v>12809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13017</v>
      </c>
      <c r="P1541" s="1" t="s">
        <v>13018</v>
      </c>
    </row>
    <row r="1542" spans="1:16" x14ac:dyDescent="0.3">
      <c r="A1542" s="1" t="s">
        <v>25</v>
      </c>
      <c r="B1542" s="1" t="s">
        <v>3224</v>
      </c>
      <c r="C1542" s="1" t="s">
        <v>13019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3020</v>
      </c>
      <c r="P1542" s="1" t="s">
        <v>13021</v>
      </c>
    </row>
    <row r="1543" spans="1:16" x14ac:dyDescent="0.3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6026</v>
      </c>
      <c r="P1543" s="1" t="s">
        <v>13022</v>
      </c>
    </row>
    <row r="1544" spans="1:16" x14ac:dyDescent="0.3">
      <c r="A1544" s="1" t="s">
        <v>103</v>
      </c>
      <c r="B1544" s="1" t="s">
        <v>13023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13024</v>
      </c>
      <c r="P1544" s="1" t="s">
        <v>13025</v>
      </c>
    </row>
    <row r="1545" spans="1:16" x14ac:dyDescent="0.3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13026</v>
      </c>
    </row>
    <row r="1546" spans="1:16" x14ac:dyDescent="0.3">
      <c r="A1546" s="1" t="s">
        <v>46</v>
      </c>
      <c r="B1546" s="1" t="s">
        <v>13027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3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3">
      <c r="A1548" s="1" t="s">
        <v>46</v>
      </c>
      <c r="B1548" s="1" t="s">
        <v>13028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13029</v>
      </c>
      <c r="P1548" s="1" t="s">
        <v>637</v>
      </c>
    </row>
    <row r="1549" spans="1:16" x14ac:dyDescent="0.3">
      <c r="A1549" s="1" t="s">
        <v>46</v>
      </c>
      <c r="B1549" s="1" t="s">
        <v>13030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3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12317</v>
      </c>
      <c r="P1550" s="1" t="s">
        <v>9728</v>
      </c>
    </row>
    <row r="1551" spans="1:16" x14ac:dyDescent="0.3">
      <c r="A1551" s="1" t="s">
        <v>56</v>
      </c>
      <c r="B1551" s="1" t="s">
        <v>13031</v>
      </c>
      <c r="C1551" s="1" t="s">
        <v>48</v>
      </c>
      <c r="D1551" s="1" t="s">
        <v>9901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13032</v>
      </c>
      <c r="P1551" s="1" t="s">
        <v>13033</v>
      </c>
    </row>
    <row r="1552" spans="1:16" x14ac:dyDescent="0.3">
      <c r="A1552" s="1" t="s">
        <v>46</v>
      </c>
      <c r="B1552" s="1" t="s">
        <v>13034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13035</v>
      </c>
    </row>
    <row r="1553" spans="1:16" x14ac:dyDescent="0.3">
      <c r="A1553" s="1" t="s">
        <v>46</v>
      </c>
      <c r="B1553" s="1" t="s">
        <v>13036</v>
      </c>
      <c r="C1553" s="1" t="s">
        <v>13037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13038</v>
      </c>
      <c r="P1553" s="1" t="s">
        <v>13039</v>
      </c>
    </row>
    <row r="1554" spans="1:16" x14ac:dyDescent="0.3">
      <c r="A1554" s="1" t="s">
        <v>33</v>
      </c>
      <c r="B1554" s="1" t="s">
        <v>13040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8283</v>
      </c>
      <c r="P1554" s="1" t="s">
        <v>4629</v>
      </c>
    </row>
    <row r="1555" spans="1:16" x14ac:dyDescent="0.3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0716</v>
      </c>
    </row>
    <row r="1556" spans="1:16" x14ac:dyDescent="0.3">
      <c r="A1556" s="1" t="s">
        <v>46</v>
      </c>
      <c r="B1556" s="1" t="s">
        <v>13041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3042</v>
      </c>
    </row>
    <row r="1557" spans="1:16" x14ac:dyDescent="0.3">
      <c r="A1557" s="1" t="s">
        <v>309</v>
      </c>
      <c r="B1557" s="1" t="s">
        <v>13043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13044</v>
      </c>
    </row>
    <row r="1558" spans="1:16" x14ac:dyDescent="0.3">
      <c r="A1558" s="1" t="s">
        <v>56</v>
      </c>
      <c r="B1558" s="1" t="s">
        <v>13045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13046</v>
      </c>
      <c r="P1558" s="1" t="s">
        <v>13047</v>
      </c>
    </row>
    <row r="1559" spans="1:16" x14ac:dyDescent="0.3">
      <c r="A1559" s="1" t="s">
        <v>16</v>
      </c>
      <c r="B1559" s="1" t="s">
        <v>13048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3">
      <c r="A1560" s="1" t="s">
        <v>46</v>
      </c>
      <c r="B1560" s="1" t="s">
        <v>13049</v>
      </c>
      <c r="C1560" s="1" t="s">
        <v>5607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13050</v>
      </c>
      <c r="P1560" s="1" t="s">
        <v>13051</v>
      </c>
    </row>
    <row r="1561" spans="1:16" x14ac:dyDescent="0.3">
      <c r="A1561" s="1" t="s">
        <v>56</v>
      </c>
      <c r="B1561" s="1" t="s">
        <v>56</v>
      </c>
      <c r="C1561" s="1" t="s">
        <v>11271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13052</v>
      </c>
      <c r="P1561" s="1" t="s">
        <v>13053</v>
      </c>
    </row>
    <row r="1562" spans="1:16" x14ac:dyDescent="0.3">
      <c r="A1562" s="1" t="s">
        <v>56</v>
      </c>
      <c r="B1562" s="1" t="s">
        <v>13054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11503</v>
      </c>
      <c r="P1562" s="1" t="s">
        <v>11504</v>
      </c>
    </row>
    <row r="1563" spans="1:16" x14ac:dyDescent="0.3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13055</v>
      </c>
    </row>
    <row r="1564" spans="1:16" x14ac:dyDescent="0.3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3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3056</v>
      </c>
    </row>
    <row r="1566" spans="1:16" x14ac:dyDescent="0.3">
      <c r="A1566" s="1" t="s">
        <v>46</v>
      </c>
      <c r="B1566" s="1" t="s">
        <v>13057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13058</v>
      </c>
      <c r="P1566" s="1" t="s">
        <v>13059</v>
      </c>
    </row>
    <row r="1567" spans="1:16" x14ac:dyDescent="0.3">
      <c r="A1567" s="1" t="s">
        <v>33</v>
      </c>
      <c r="B1567" s="1" t="s">
        <v>1306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13061</v>
      </c>
      <c r="P1567" s="1" t="s">
        <v>13062</v>
      </c>
    </row>
    <row r="1568" spans="1:16" x14ac:dyDescent="0.3">
      <c r="A1568" s="1" t="s">
        <v>56</v>
      </c>
      <c r="B1568" s="1" t="s">
        <v>56</v>
      </c>
      <c r="C1568" s="1" t="s">
        <v>7922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7923</v>
      </c>
      <c r="P1568" s="1" t="s">
        <v>13063</v>
      </c>
    </row>
    <row r="1569" spans="1:16" x14ac:dyDescent="0.3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13064</v>
      </c>
    </row>
    <row r="1570" spans="1:16" x14ac:dyDescent="0.3">
      <c r="A1570" s="1" t="s">
        <v>16</v>
      </c>
      <c r="B1570" s="1" t="s">
        <v>13065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3066</v>
      </c>
    </row>
    <row r="1571" spans="1:16" x14ac:dyDescent="0.3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13067</v>
      </c>
    </row>
    <row r="1572" spans="1:16" x14ac:dyDescent="0.3">
      <c r="A1572" s="1" t="s">
        <v>46</v>
      </c>
      <c r="B1572" s="1" t="s">
        <v>13068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13069</v>
      </c>
      <c r="P1572" s="1" t="s">
        <v>245</v>
      </c>
    </row>
    <row r="1573" spans="1:16" x14ac:dyDescent="0.3">
      <c r="A1573" s="1" t="s">
        <v>56</v>
      </c>
      <c r="B1573" s="1" t="s">
        <v>13070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6151</v>
      </c>
      <c r="P1573" s="1"/>
    </row>
    <row r="1574" spans="1:16" x14ac:dyDescent="0.3">
      <c r="A1574" s="1" t="s">
        <v>33</v>
      </c>
      <c r="B1574" s="1" t="s">
        <v>13071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3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12526</v>
      </c>
      <c r="P1575" s="1" t="s">
        <v>657</v>
      </c>
    </row>
    <row r="1576" spans="1:16" x14ac:dyDescent="0.3">
      <c r="A1576" s="1" t="s">
        <v>33</v>
      </c>
      <c r="B1576" s="1" t="s">
        <v>13072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13073</v>
      </c>
      <c r="P1576" s="1"/>
    </row>
    <row r="1577" spans="1:16" x14ac:dyDescent="0.3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13074</v>
      </c>
    </row>
    <row r="1578" spans="1:16" x14ac:dyDescent="0.3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3075</v>
      </c>
      <c r="P1578" s="1" t="s">
        <v>13076</v>
      </c>
    </row>
    <row r="1579" spans="1:16" x14ac:dyDescent="0.3">
      <c r="A1579" s="1" t="s">
        <v>56</v>
      </c>
      <c r="B1579" s="1" t="s">
        <v>56</v>
      </c>
      <c r="C1579" s="1" t="s">
        <v>7451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13077</v>
      </c>
    </row>
    <row r="1580" spans="1:16" x14ac:dyDescent="0.3">
      <c r="A1580" s="1" t="s">
        <v>309</v>
      </c>
      <c r="B1580" s="1" t="s">
        <v>13078</v>
      </c>
      <c r="C1580" s="1" t="s">
        <v>13079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13080</v>
      </c>
      <c r="P1580" s="1" t="s">
        <v>13081</v>
      </c>
    </row>
    <row r="1581" spans="1:16" x14ac:dyDescent="0.3">
      <c r="A1581" s="1" t="s">
        <v>33</v>
      </c>
      <c r="B1581" s="1" t="s">
        <v>12500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12501</v>
      </c>
    </row>
    <row r="1582" spans="1:16" x14ac:dyDescent="0.3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11163</v>
      </c>
    </row>
    <row r="1583" spans="1:16" x14ac:dyDescent="0.3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13082</v>
      </c>
    </row>
    <row r="1584" spans="1:16" x14ac:dyDescent="0.3">
      <c r="A1584" s="1" t="s">
        <v>46</v>
      </c>
      <c r="B1584" s="1" t="s">
        <v>13083</v>
      </c>
      <c r="C1584" s="1" t="s">
        <v>13084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13085</v>
      </c>
      <c r="P1584" s="1" t="s">
        <v>13086</v>
      </c>
    </row>
    <row r="1585" spans="1:16" x14ac:dyDescent="0.3">
      <c r="A1585" s="1" t="s">
        <v>46</v>
      </c>
      <c r="B1585" s="1" t="s">
        <v>13087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3088</v>
      </c>
    </row>
    <row r="1586" spans="1:16" x14ac:dyDescent="0.3">
      <c r="A1586" s="1" t="s">
        <v>16</v>
      </c>
      <c r="B1586" s="1" t="s">
        <v>13089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3">
      <c r="A1587" s="1" t="s">
        <v>46</v>
      </c>
      <c r="B1587" s="1" t="s">
        <v>13090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3091</v>
      </c>
      <c r="P1587" s="1" t="s">
        <v>13092</v>
      </c>
    </row>
    <row r="1588" spans="1:16" x14ac:dyDescent="0.3">
      <c r="A1588" s="1" t="s">
        <v>46</v>
      </c>
      <c r="B1588" s="1" t="s">
        <v>13093</v>
      </c>
      <c r="C1588" s="1" t="s">
        <v>48</v>
      </c>
      <c r="D1588" s="1" t="s">
        <v>13094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3">
      <c r="A1589" s="1" t="s">
        <v>46</v>
      </c>
      <c r="B1589" s="1" t="s">
        <v>46</v>
      </c>
      <c r="C1589" s="1" t="s">
        <v>13095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3">
      <c r="A1590" s="1" t="s">
        <v>309</v>
      </c>
      <c r="B1590" s="1" t="s">
        <v>10762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10763</v>
      </c>
    </row>
    <row r="1591" spans="1:16" x14ac:dyDescent="0.3">
      <c r="A1591" s="1" t="s">
        <v>40</v>
      </c>
      <c r="B1591" s="1" t="s">
        <v>13096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13097</v>
      </c>
      <c r="P1591" s="1"/>
    </row>
    <row r="1592" spans="1:16" x14ac:dyDescent="0.3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13098</v>
      </c>
      <c r="P1592" s="1" t="s">
        <v>13099</v>
      </c>
    </row>
    <row r="1593" spans="1:16" x14ac:dyDescent="0.3">
      <c r="A1593" s="1" t="s">
        <v>33</v>
      </c>
      <c r="B1593" s="1" t="s">
        <v>13100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2201</v>
      </c>
      <c r="P1593" s="1" t="s">
        <v>13101</v>
      </c>
    </row>
    <row r="1594" spans="1:16" x14ac:dyDescent="0.3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13102</v>
      </c>
    </row>
    <row r="1595" spans="1:16" x14ac:dyDescent="0.3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11808</v>
      </c>
      <c r="P1595" s="1" t="s">
        <v>13103</v>
      </c>
    </row>
    <row r="1596" spans="1:16" x14ac:dyDescent="0.3">
      <c r="A1596" s="1" t="s">
        <v>56</v>
      </c>
      <c r="B1596" s="1" t="s">
        <v>13104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13105</v>
      </c>
    </row>
    <row r="1597" spans="1:16" x14ac:dyDescent="0.3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3">
      <c r="A1598" s="1" t="s">
        <v>309</v>
      </c>
      <c r="B1598" s="1" t="s">
        <v>13106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13107</v>
      </c>
      <c r="P1598" s="1" t="s">
        <v>13108</v>
      </c>
    </row>
    <row r="1599" spans="1:16" x14ac:dyDescent="0.3">
      <c r="A1599" s="1" t="s">
        <v>56</v>
      </c>
      <c r="B1599" s="1" t="s">
        <v>13109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13110</v>
      </c>
    </row>
    <row r="1600" spans="1:16" x14ac:dyDescent="0.3">
      <c r="A1600" s="1" t="s">
        <v>33</v>
      </c>
      <c r="B1600" s="1" t="s">
        <v>13111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6669</v>
      </c>
      <c r="P1600" s="1" t="s">
        <v>13112</v>
      </c>
    </row>
    <row r="1601" spans="1:16" x14ac:dyDescent="0.3">
      <c r="A1601" s="1" t="s">
        <v>33</v>
      </c>
      <c r="B1601" s="1" t="s">
        <v>13113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13114</v>
      </c>
    </row>
    <row r="1602" spans="1:16" x14ac:dyDescent="0.3">
      <c r="A1602" s="1" t="s">
        <v>46</v>
      </c>
      <c r="B1602" s="1" t="s">
        <v>229</v>
      </c>
      <c r="C1602" s="1" t="s">
        <v>744</v>
      </c>
      <c r="D1602" s="1" t="s">
        <v>13115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3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3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0489</v>
      </c>
    </row>
    <row r="1605" spans="1:16" x14ac:dyDescent="0.3">
      <c r="A1605" s="1" t="s">
        <v>33</v>
      </c>
      <c r="B1605" s="1" t="s">
        <v>13116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13117</v>
      </c>
    </row>
    <row r="1606" spans="1:16" x14ac:dyDescent="0.3">
      <c r="A1606" s="1" t="s">
        <v>33</v>
      </c>
      <c r="B1606" s="1" t="s">
        <v>10899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3">
      <c r="A1607" s="1" t="s">
        <v>33</v>
      </c>
      <c r="B1607" s="1" t="s">
        <v>13118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3119</v>
      </c>
      <c r="P1607" s="1" t="s">
        <v>13120</v>
      </c>
    </row>
    <row r="1608" spans="1:16" x14ac:dyDescent="0.3">
      <c r="A1608" s="1" t="s">
        <v>56</v>
      </c>
      <c r="B1608" s="1" t="s">
        <v>151</v>
      </c>
      <c r="C1608" s="1" t="s">
        <v>13121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13122</v>
      </c>
      <c r="P1608" s="1" t="s">
        <v>13123</v>
      </c>
    </row>
    <row r="1609" spans="1:16" x14ac:dyDescent="0.3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13124</v>
      </c>
    </row>
    <row r="1610" spans="1:16" x14ac:dyDescent="0.3">
      <c r="A1610" s="1" t="s">
        <v>46</v>
      </c>
      <c r="B1610" s="1" t="s">
        <v>1312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13126</v>
      </c>
    </row>
    <row r="1611" spans="1:16" x14ac:dyDescent="0.3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11820</v>
      </c>
      <c r="P1611" s="1" t="s">
        <v>11945</v>
      </c>
    </row>
    <row r="1612" spans="1:16" x14ac:dyDescent="0.3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13127</v>
      </c>
      <c r="P1612" s="1" t="s">
        <v>1734</v>
      </c>
    </row>
    <row r="1613" spans="1:16" x14ac:dyDescent="0.3">
      <c r="A1613" s="1" t="s">
        <v>56</v>
      </c>
      <c r="B1613" s="1" t="s">
        <v>13128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13129</v>
      </c>
      <c r="P1613" s="1" t="s">
        <v>13130</v>
      </c>
    </row>
    <row r="1614" spans="1:16" x14ac:dyDescent="0.3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13131</v>
      </c>
      <c r="P1614" s="1" t="s">
        <v>1471</v>
      </c>
    </row>
    <row r="1615" spans="1:16" x14ac:dyDescent="0.3">
      <c r="A1615" s="1" t="s">
        <v>33</v>
      </c>
      <c r="B1615" s="1" t="s">
        <v>13132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10980</v>
      </c>
    </row>
    <row r="1616" spans="1:16" x14ac:dyDescent="0.3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13133</v>
      </c>
      <c r="P1616" s="1" t="s">
        <v>150</v>
      </c>
    </row>
    <row r="1617" spans="1:16" x14ac:dyDescent="0.3">
      <c r="A1617" s="1" t="s">
        <v>33</v>
      </c>
      <c r="B1617" s="1" t="s">
        <v>13134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3">
      <c r="A1618" s="1" t="s">
        <v>56</v>
      </c>
      <c r="B1618" s="1" t="s">
        <v>56</v>
      </c>
      <c r="C1618" s="1" t="s">
        <v>5564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10955</v>
      </c>
    </row>
    <row r="1619" spans="1:16" x14ac:dyDescent="0.3">
      <c r="A1619" s="1" t="s">
        <v>56</v>
      </c>
      <c r="B1619" s="1" t="s">
        <v>5566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13135</v>
      </c>
    </row>
    <row r="1620" spans="1:16" x14ac:dyDescent="0.3">
      <c r="A1620" s="1" t="s">
        <v>33</v>
      </c>
      <c r="B1620" s="1" t="s">
        <v>13136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13137</v>
      </c>
      <c r="P1620" s="1" t="s">
        <v>13138</v>
      </c>
    </row>
    <row r="1621" spans="1:16" x14ac:dyDescent="0.3">
      <c r="A1621" s="1" t="s">
        <v>46</v>
      </c>
      <c r="B1621" s="1" t="s">
        <v>13139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3140</v>
      </c>
    </row>
    <row r="1622" spans="1:16" x14ac:dyDescent="0.3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3141</v>
      </c>
      <c r="P1622" s="1" t="s">
        <v>13142</v>
      </c>
    </row>
    <row r="1623" spans="1:16" x14ac:dyDescent="0.3">
      <c r="A1623" s="1" t="s">
        <v>103</v>
      </c>
      <c r="B1623" s="1" t="s">
        <v>13143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13144</v>
      </c>
      <c r="P1623" s="1" t="s">
        <v>13145</v>
      </c>
    </row>
    <row r="1624" spans="1:16" x14ac:dyDescent="0.3">
      <c r="A1624" s="1" t="s">
        <v>56</v>
      </c>
      <c r="B1624" s="1" t="s">
        <v>13146</v>
      </c>
      <c r="C1624" s="1" t="s">
        <v>13147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13148</v>
      </c>
    </row>
    <row r="1625" spans="1:16" x14ac:dyDescent="0.3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13149</v>
      </c>
    </row>
    <row r="1626" spans="1:16" x14ac:dyDescent="0.3">
      <c r="A1626" s="1" t="s">
        <v>16</v>
      </c>
      <c r="B1626" s="1" t="s">
        <v>13150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13151</v>
      </c>
    </row>
    <row r="1627" spans="1:16" x14ac:dyDescent="0.3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3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13152</v>
      </c>
    </row>
    <row r="1629" spans="1:16" x14ac:dyDescent="0.3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9625</v>
      </c>
      <c r="P1629" s="1" t="s">
        <v>1861</v>
      </c>
    </row>
    <row r="1630" spans="1:16" x14ac:dyDescent="0.3">
      <c r="A1630" s="1" t="s">
        <v>46</v>
      </c>
      <c r="B1630" s="1" t="s">
        <v>13153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3154</v>
      </c>
      <c r="P1630" s="1" t="s">
        <v>4492</v>
      </c>
    </row>
    <row r="1631" spans="1:16" x14ac:dyDescent="0.3">
      <c r="A1631" s="1" t="s">
        <v>56</v>
      </c>
      <c r="B1631" s="1" t="s">
        <v>13155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13156</v>
      </c>
      <c r="P1631" s="1"/>
    </row>
    <row r="1632" spans="1:16" x14ac:dyDescent="0.3">
      <c r="A1632" s="1" t="s">
        <v>33</v>
      </c>
      <c r="B1632" s="1" t="s">
        <v>13157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13158</v>
      </c>
    </row>
    <row r="1633" spans="1:16" x14ac:dyDescent="0.3">
      <c r="A1633" s="1" t="s">
        <v>56</v>
      </c>
      <c r="B1633" s="1" t="s">
        <v>13159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13160</v>
      </c>
    </row>
    <row r="1634" spans="1:16" x14ac:dyDescent="0.3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9522</v>
      </c>
    </row>
    <row r="1635" spans="1:16" x14ac:dyDescent="0.3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3161</v>
      </c>
    </row>
    <row r="1636" spans="1:16" x14ac:dyDescent="0.3">
      <c r="A1636" s="1" t="s">
        <v>56</v>
      </c>
      <c r="B1636" s="1" t="s">
        <v>7055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13162</v>
      </c>
      <c r="P1636" s="1" t="s">
        <v>13163</v>
      </c>
    </row>
    <row r="1637" spans="1:16" x14ac:dyDescent="0.3">
      <c r="A1637" s="1" t="s">
        <v>46</v>
      </c>
      <c r="B1637" s="1" t="s">
        <v>13164</v>
      </c>
      <c r="C1637" s="1" t="s">
        <v>375</v>
      </c>
      <c r="D1637" s="1" t="s">
        <v>10748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10947</v>
      </c>
      <c r="P1637" s="1" t="s">
        <v>13165</v>
      </c>
    </row>
    <row r="1638" spans="1:16" x14ac:dyDescent="0.3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13166</v>
      </c>
      <c r="P1638" s="1" t="s">
        <v>13167</v>
      </c>
    </row>
    <row r="1639" spans="1:16" x14ac:dyDescent="0.3">
      <c r="A1639" s="1" t="s">
        <v>103</v>
      </c>
      <c r="B1639" s="1" t="s">
        <v>13168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13169</v>
      </c>
    </row>
    <row r="1640" spans="1:16" x14ac:dyDescent="0.3">
      <c r="A1640" s="1" t="s">
        <v>33</v>
      </c>
      <c r="B1640" s="1" t="s">
        <v>13170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13171</v>
      </c>
    </row>
    <row r="1641" spans="1:16" x14ac:dyDescent="0.3">
      <c r="A1641" s="1" t="s">
        <v>33</v>
      </c>
      <c r="B1641" s="1" t="s">
        <v>13172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11104</v>
      </c>
      <c r="P1641" s="1" t="s">
        <v>13173</v>
      </c>
    </row>
    <row r="1642" spans="1:16" x14ac:dyDescent="0.3">
      <c r="A1642" s="1" t="s">
        <v>33</v>
      </c>
      <c r="B1642" s="1" t="s">
        <v>13174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13175</v>
      </c>
    </row>
    <row r="1643" spans="1:16" x14ac:dyDescent="0.3">
      <c r="A1643" s="1" t="s">
        <v>56</v>
      </c>
      <c r="B1643" s="1" t="s">
        <v>13176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13177</v>
      </c>
    </row>
    <row r="1644" spans="1:16" x14ac:dyDescent="0.3">
      <c r="A1644" s="1" t="s">
        <v>40</v>
      </c>
      <c r="B1644" s="1" t="s">
        <v>1317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13179</v>
      </c>
    </row>
    <row r="1645" spans="1:16" x14ac:dyDescent="0.3">
      <c r="A1645" s="1" t="s">
        <v>16</v>
      </c>
      <c r="B1645" s="1" t="s">
        <v>5817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13180</v>
      </c>
    </row>
    <row r="1646" spans="1:16" x14ac:dyDescent="0.3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3">
      <c r="A1647" s="1" t="s">
        <v>33</v>
      </c>
      <c r="B1647" s="1" t="s">
        <v>13181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13182</v>
      </c>
    </row>
    <row r="1648" spans="1:16" x14ac:dyDescent="0.3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3">
      <c r="A1649" s="1" t="s">
        <v>46</v>
      </c>
      <c r="B1649" s="1" t="s">
        <v>13183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2387</v>
      </c>
      <c r="P1649" s="1" t="s">
        <v>12388</v>
      </c>
    </row>
    <row r="1650" spans="1:16" x14ac:dyDescent="0.3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13184</v>
      </c>
      <c r="P1650" s="1" t="s">
        <v>13185</v>
      </c>
    </row>
    <row r="1651" spans="1:16" x14ac:dyDescent="0.3">
      <c r="A1651" s="1" t="s">
        <v>46</v>
      </c>
      <c r="B1651" s="1" t="s">
        <v>13186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3187</v>
      </c>
      <c r="P1651" s="1" t="s">
        <v>3811</v>
      </c>
    </row>
    <row r="1652" spans="1:16" x14ac:dyDescent="0.3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13188</v>
      </c>
    </row>
    <row r="1653" spans="1:16" x14ac:dyDescent="0.3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13189</v>
      </c>
    </row>
    <row r="1654" spans="1:16" x14ac:dyDescent="0.3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3190</v>
      </c>
      <c r="P1654" s="1" t="s">
        <v>13191</v>
      </c>
    </row>
    <row r="1655" spans="1:16" x14ac:dyDescent="0.3">
      <c r="A1655" s="1" t="s">
        <v>33</v>
      </c>
      <c r="B1655" s="1" t="s">
        <v>13192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13193</v>
      </c>
    </row>
    <row r="1656" spans="1:16" x14ac:dyDescent="0.3">
      <c r="A1656" s="1" t="s">
        <v>16</v>
      </c>
      <c r="B1656" s="1" t="s">
        <v>13194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13195</v>
      </c>
      <c r="P1656" s="1" t="s">
        <v>12501</v>
      </c>
    </row>
    <row r="1657" spans="1:16" x14ac:dyDescent="0.3">
      <c r="A1657" s="1" t="s">
        <v>309</v>
      </c>
      <c r="B1657" s="1" t="s">
        <v>11260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12562</v>
      </c>
      <c r="P1657" s="1" t="s">
        <v>13196</v>
      </c>
    </row>
    <row r="1658" spans="1:16" x14ac:dyDescent="0.3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11119</v>
      </c>
      <c r="P1658" s="1"/>
    </row>
    <row r="1659" spans="1:16" x14ac:dyDescent="0.3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3197</v>
      </c>
    </row>
    <row r="1660" spans="1:16" x14ac:dyDescent="0.3">
      <c r="A1660" s="1" t="s">
        <v>56</v>
      </c>
      <c r="B1660" s="1" t="s">
        <v>13198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13199</v>
      </c>
    </row>
    <row r="1661" spans="1:16" x14ac:dyDescent="0.3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13200</v>
      </c>
      <c r="P1661" s="1" t="s">
        <v>13201</v>
      </c>
    </row>
    <row r="1662" spans="1:16" x14ac:dyDescent="0.3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3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13202</v>
      </c>
      <c r="P1663" s="1" t="s">
        <v>13203</v>
      </c>
    </row>
    <row r="1664" spans="1:16" x14ac:dyDescent="0.3">
      <c r="A1664" s="1" t="s">
        <v>1282</v>
      </c>
      <c r="B1664" s="1" t="s">
        <v>13204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7078</v>
      </c>
      <c r="P1664" s="1"/>
    </row>
    <row r="1665" spans="1:16" x14ac:dyDescent="0.3">
      <c r="A1665" s="1" t="s">
        <v>46</v>
      </c>
      <c r="B1665" s="1" t="s">
        <v>46</v>
      </c>
      <c r="C1665" s="1" t="s">
        <v>5886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3">
      <c r="A1666" s="1" t="s">
        <v>46</v>
      </c>
      <c r="B1666" s="1" t="s">
        <v>13205</v>
      </c>
      <c r="C1666" s="1" t="s">
        <v>13206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13207</v>
      </c>
      <c r="P1666" s="1"/>
    </row>
    <row r="1667" spans="1:16" x14ac:dyDescent="0.3">
      <c r="A1667" s="1" t="s">
        <v>103</v>
      </c>
      <c r="B1667" s="1" t="s">
        <v>12107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13208</v>
      </c>
      <c r="P1667" s="1" t="s">
        <v>13209</v>
      </c>
    </row>
    <row r="1668" spans="1:16" x14ac:dyDescent="0.3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3210</v>
      </c>
      <c r="P1668" s="1" t="s">
        <v>13211</v>
      </c>
    </row>
    <row r="1669" spans="1:16" x14ac:dyDescent="0.3">
      <c r="A1669" s="1" t="s">
        <v>46</v>
      </c>
      <c r="B1669" s="1" t="s">
        <v>13212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13213</v>
      </c>
    </row>
    <row r="1670" spans="1:16" x14ac:dyDescent="0.3">
      <c r="A1670" s="1" t="s">
        <v>40</v>
      </c>
      <c r="B1670" s="1" t="s">
        <v>13214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13215</v>
      </c>
    </row>
    <row r="1671" spans="1:16" x14ac:dyDescent="0.3">
      <c r="A1671" s="1" t="s">
        <v>56</v>
      </c>
      <c r="B1671" s="1" t="s">
        <v>13216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7849</v>
      </c>
    </row>
    <row r="1672" spans="1:16" x14ac:dyDescent="0.3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7826</v>
      </c>
    </row>
    <row r="1673" spans="1:16" x14ac:dyDescent="0.3">
      <c r="A1673" s="1" t="s">
        <v>56</v>
      </c>
      <c r="B1673" s="1" t="s">
        <v>13217</v>
      </c>
      <c r="C1673" s="1" t="s">
        <v>11080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10917</v>
      </c>
      <c r="P1673" s="1" t="s">
        <v>10979</v>
      </c>
    </row>
    <row r="1674" spans="1:16" x14ac:dyDescent="0.3">
      <c r="A1674" s="1" t="s">
        <v>56</v>
      </c>
      <c r="B1674" s="1" t="s">
        <v>1398</v>
      </c>
      <c r="C1674" s="1" t="s">
        <v>13218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13219</v>
      </c>
      <c r="P1674" s="1" t="s">
        <v>13220</v>
      </c>
    </row>
    <row r="1675" spans="1:16" x14ac:dyDescent="0.3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13221</v>
      </c>
      <c r="P1675" s="1"/>
    </row>
    <row r="1676" spans="1:16" x14ac:dyDescent="0.3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3222</v>
      </c>
      <c r="P1676" s="1" t="s">
        <v>13223</v>
      </c>
    </row>
    <row r="1677" spans="1:16" x14ac:dyDescent="0.3">
      <c r="A1677" s="1" t="s">
        <v>33</v>
      </c>
      <c r="B1677" s="1" t="s">
        <v>33</v>
      </c>
      <c r="C1677" s="1" t="s">
        <v>11998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6099</v>
      </c>
      <c r="P1677" s="1" t="s">
        <v>13224</v>
      </c>
    </row>
    <row r="1678" spans="1:16" x14ac:dyDescent="0.3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3">
      <c r="A1679" s="1" t="s">
        <v>16</v>
      </c>
      <c r="B1679" s="1" t="s">
        <v>13225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8614</v>
      </c>
    </row>
    <row r="1680" spans="1:16" x14ac:dyDescent="0.3">
      <c r="A1680" s="1" t="s">
        <v>46</v>
      </c>
      <c r="B1680" s="1" t="s">
        <v>13226</v>
      </c>
      <c r="C1680" s="1" t="s">
        <v>13227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10160</v>
      </c>
      <c r="P1680" s="1" t="s">
        <v>13228</v>
      </c>
    </row>
    <row r="1681" spans="1:16" x14ac:dyDescent="0.3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13229</v>
      </c>
      <c r="P1681" s="1" t="s">
        <v>811</v>
      </c>
    </row>
    <row r="1682" spans="1:16" x14ac:dyDescent="0.3">
      <c r="A1682" s="1" t="s">
        <v>56</v>
      </c>
      <c r="B1682" s="1" t="s">
        <v>13230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13231</v>
      </c>
    </row>
    <row r="1683" spans="1:16" x14ac:dyDescent="0.3">
      <c r="A1683" s="1" t="s">
        <v>56</v>
      </c>
      <c r="B1683" s="1" t="s">
        <v>13232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5519</v>
      </c>
      <c r="P1683" s="1" t="s">
        <v>13233</v>
      </c>
    </row>
    <row r="1684" spans="1:16" x14ac:dyDescent="0.3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9556</v>
      </c>
      <c r="P1684" s="1" t="s">
        <v>1256</v>
      </c>
    </row>
    <row r="1685" spans="1:16" x14ac:dyDescent="0.3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10924</v>
      </c>
    </row>
    <row r="1686" spans="1:16" x14ac:dyDescent="0.3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3">
      <c r="A1687" s="1" t="s">
        <v>46</v>
      </c>
      <c r="B1687" s="1" t="s">
        <v>13234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13235</v>
      </c>
    </row>
    <row r="1688" spans="1:16" x14ac:dyDescent="0.3">
      <c r="A1688" s="1" t="s">
        <v>56</v>
      </c>
      <c r="B1688" s="1" t="s">
        <v>13236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13237</v>
      </c>
    </row>
    <row r="1689" spans="1:16" x14ac:dyDescent="0.3">
      <c r="A1689" s="1" t="s">
        <v>56</v>
      </c>
      <c r="B1689" s="1" t="s">
        <v>266</v>
      </c>
      <c r="C1689" s="1" t="s">
        <v>9516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2041</v>
      </c>
      <c r="P1689" s="1" t="s">
        <v>13238</v>
      </c>
    </row>
    <row r="1690" spans="1:16" x14ac:dyDescent="0.3">
      <c r="A1690" s="1" t="s">
        <v>56</v>
      </c>
      <c r="B1690" s="1" t="s">
        <v>784</v>
      </c>
      <c r="C1690" s="1" t="s">
        <v>5835</v>
      </c>
      <c r="D1690" s="1" t="s">
        <v>28</v>
      </c>
      <c r="E1690" s="1" t="s">
        <v>20</v>
      </c>
      <c r="F1690" t="b">
        <v>0</v>
      </c>
      <c r="G1690" s="1" t="s">
        <v>5835</v>
      </c>
      <c r="H1690" s="2">
        <v>44987.351747685185</v>
      </c>
      <c r="I1690" t="b">
        <v>1</v>
      </c>
      <c r="J1690" t="b">
        <v>0</v>
      </c>
      <c r="K1690" s="1" t="s">
        <v>5835</v>
      </c>
      <c r="L1690" s="1" t="s">
        <v>22</v>
      </c>
      <c r="M1690">
        <v>69300</v>
      </c>
      <c r="O1690" s="1" t="s">
        <v>13239</v>
      </c>
      <c r="P1690" s="1" t="s">
        <v>13240</v>
      </c>
    </row>
    <row r="1691" spans="1:16" x14ac:dyDescent="0.3">
      <c r="A1691" s="1" t="s">
        <v>33</v>
      </c>
      <c r="B1691" s="1" t="s">
        <v>1933</v>
      </c>
      <c r="C1691" s="1" t="s">
        <v>278</v>
      </c>
      <c r="D1691" s="1" t="s">
        <v>13241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3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13242</v>
      </c>
      <c r="P1692" s="1" t="s">
        <v>13243</v>
      </c>
    </row>
    <row r="1693" spans="1:16" x14ac:dyDescent="0.3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13244</v>
      </c>
    </row>
    <row r="1694" spans="1:16" x14ac:dyDescent="0.3">
      <c r="A1694" s="1" t="s">
        <v>33</v>
      </c>
      <c r="B1694" s="1" t="s">
        <v>13245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3">
      <c r="A1695" s="1" t="s">
        <v>309</v>
      </c>
      <c r="B1695" s="1" t="s">
        <v>13246</v>
      </c>
      <c r="C1695" s="1" t="s">
        <v>85</v>
      </c>
      <c r="D1695" s="1" t="s">
        <v>11412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13247</v>
      </c>
    </row>
    <row r="1696" spans="1:16" x14ac:dyDescent="0.3">
      <c r="A1696" s="1" t="s">
        <v>33</v>
      </c>
      <c r="B1696" s="1" t="s">
        <v>13248</v>
      </c>
      <c r="C1696" s="1" t="s">
        <v>9025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13249</v>
      </c>
    </row>
    <row r="1697" spans="1:16" x14ac:dyDescent="0.3">
      <c r="A1697" s="1" t="s">
        <v>56</v>
      </c>
      <c r="B1697" s="1" t="s">
        <v>13250</v>
      </c>
      <c r="C1697" s="1" t="s">
        <v>13251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3">
      <c r="A1698" s="1" t="s">
        <v>33</v>
      </c>
      <c r="B1698" s="1" t="s">
        <v>13252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3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11473</v>
      </c>
    </row>
    <row r="1700" spans="1:16" x14ac:dyDescent="0.3">
      <c r="A1700" s="1" t="s">
        <v>46</v>
      </c>
      <c r="B1700" s="1" t="s">
        <v>13253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3">
      <c r="A1701" s="1" t="s">
        <v>56</v>
      </c>
      <c r="B1701" s="1" t="s">
        <v>6930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6932</v>
      </c>
    </row>
    <row r="1702" spans="1:16" x14ac:dyDescent="0.3">
      <c r="A1702" s="1" t="s">
        <v>103</v>
      </c>
      <c r="B1702" s="1" t="s">
        <v>5642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3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1086</v>
      </c>
      <c r="P1703" s="1" t="s">
        <v>11087</v>
      </c>
    </row>
    <row r="1704" spans="1:16" x14ac:dyDescent="0.3">
      <c r="A1704" s="1" t="s">
        <v>33</v>
      </c>
      <c r="B1704" s="1" t="s">
        <v>13254</v>
      </c>
      <c r="C1704" s="1" t="s">
        <v>11992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993</v>
      </c>
    </row>
    <row r="1705" spans="1:16" x14ac:dyDescent="0.3">
      <c r="A1705" s="1" t="s">
        <v>56</v>
      </c>
      <c r="B1705" s="1" t="s">
        <v>13255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10917</v>
      </c>
      <c r="P1705" s="1" t="s">
        <v>10688</v>
      </c>
    </row>
    <row r="1706" spans="1:16" x14ac:dyDescent="0.3">
      <c r="A1706" s="1" t="s">
        <v>33</v>
      </c>
      <c r="B1706" s="1" t="s">
        <v>13256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13257</v>
      </c>
      <c r="P1706" s="1"/>
    </row>
    <row r="1707" spans="1:16" x14ac:dyDescent="0.3">
      <c r="A1707" s="1" t="s">
        <v>56</v>
      </c>
      <c r="B1707" s="1" t="s">
        <v>123</v>
      </c>
      <c r="C1707" s="1" t="s">
        <v>13258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13259</v>
      </c>
    </row>
    <row r="1708" spans="1:16" x14ac:dyDescent="0.3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13260</v>
      </c>
    </row>
    <row r="1709" spans="1:16" x14ac:dyDescent="0.3">
      <c r="A1709" s="1" t="s">
        <v>56</v>
      </c>
      <c r="B1709" s="1" t="s">
        <v>56</v>
      </c>
      <c r="C1709" s="1" t="s">
        <v>12141</v>
      </c>
      <c r="D1709" s="1" t="s">
        <v>28</v>
      </c>
      <c r="E1709" s="1" t="s">
        <v>20</v>
      </c>
      <c r="F1709" t="b">
        <v>0</v>
      </c>
      <c r="G1709" s="1" t="s">
        <v>12142</v>
      </c>
      <c r="H1709" s="2">
        <v>45015.448784722219</v>
      </c>
      <c r="I1709" t="b">
        <v>0</v>
      </c>
      <c r="J1709" t="b">
        <v>0</v>
      </c>
      <c r="K1709" s="1" t="s">
        <v>12142</v>
      </c>
      <c r="L1709" s="1" t="s">
        <v>22</v>
      </c>
      <c r="M1709">
        <v>147500</v>
      </c>
      <c r="O1709" s="1" t="s">
        <v>12143</v>
      </c>
      <c r="P1709" s="1" t="s">
        <v>13261</v>
      </c>
    </row>
    <row r="1710" spans="1:16" x14ac:dyDescent="0.3">
      <c r="A1710" s="1" t="s">
        <v>103</v>
      </c>
      <c r="B1710" s="1" t="s">
        <v>13262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13263</v>
      </c>
    </row>
    <row r="1711" spans="1:16" x14ac:dyDescent="0.3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3264</v>
      </c>
    </row>
    <row r="1712" spans="1:16" x14ac:dyDescent="0.3">
      <c r="A1712" s="1" t="s">
        <v>33</v>
      </c>
      <c r="B1712" s="1" t="s">
        <v>13265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13266</v>
      </c>
    </row>
    <row r="1713" spans="1:16" x14ac:dyDescent="0.3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13267</v>
      </c>
      <c r="P1713" s="1" t="s">
        <v>13268</v>
      </c>
    </row>
    <row r="1714" spans="1:16" x14ac:dyDescent="0.3">
      <c r="A1714" s="1" t="s">
        <v>46</v>
      </c>
      <c r="B1714" s="1" t="s">
        <v>13269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13270</v>
      </c>
      <c r="P1714" s="1" t="s">
        <v>426</v>
      </c>
    </row>
    <row r="1715" spans="1:16" x14ac:dyDescent="0.3">
      <c r="A1715" s="1" t="s">
        <v>56</v>
      </c>
      <c r="B1715" s="1" t="s">
        <v>13271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5597</v>
      </c>
      <c r="P1715" s="1" t="s">
        <v>13272</v>
      </c>
    </row>
    <row r="1716" spans="1:16" x14ac:dyDescent="0.3">
      <c r="A1716" s="1" t="s">
        <v>46</v>
      </c>
      <c r="B1716" s="1" t="s">
        <v>13273</v>
      </c>
      <c r="C1716" s="1" t="s">
        <v>13274</v>
      </c>
      <c r="D1716" s="1" t="s">
        <v>9196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9197</v>
      </c>
      <c r="P1716" s="1" t="s">
        <v>840</v>
      </c>
    </row>
    <row r="1717" spans="1:16" x14ac:dyDescent="0.3">
      <c r="A1717" s="1" t="s">
        <v>46</v>
      </c>
      <c r="B1717" s="1" t="s">
        <v>13275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3276</v>
      </c>
    </row>
    <row r="1718" spans="1:16" x14ac:dyDescent="0.3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13277</v>
      </c>
    </row>
    <row r="1719" spans="1:16" x14ac:dyDescent="0.3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13278</v>
      </c>
      <c r="P1719" s="1" t="s">
        <v>13279</v>
      </c>
    </row>
    <row r="1720" spans="1:16" x14ac:dyDescent="0.3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12594</v>
      </c>
      <c r="P1720" s="1" t="s">
        <v>13280</v>
      </c>
    </row>
    <row r="1721" spans="1:16" x14ac:dyDescent="0.3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8713</v>
      </c>
    </row>
    <row r="1722" spans="1:16" x14ac:dyDescent="0.3">
      <c r="A1722" s="1" t="s">
        <v>46</v>
      </c>
      <c r="B1722" s="1" t="s">
        <v>13281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3282</v>
      </c>
      <c r="P1722" s="1" t="s">
        <v>13283</v>
      </c>
    </row>
    <row r="1723" spans="1:16" x14ac:dyDescent="0.3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3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13284</v>
      </c>
    </row>
    <row r="1725" spans="1:16" x14ac:dyDescent="0.3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13285</v>
      </c>
      <c r="P1725" s="1" t="s">
        <v>8186</v>
      </c>
    </row>
    <row r="1726" spans="1:16" x14ac:dyDescent="0.3">
      <c r="A1726" s="1" t="s">
        <v>33</v>
      </c>
      <c r="B1726" s="1" t="s">
        <v>13286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1090</v>
      </c>
      <c r="P1726" s="1" t="s">
        <v>11915</v>
      </c>
    </row>
    <row r="1727" spans="1:16" x14ac:dyDescent="0.3">
      <c r="A1727" s="1" t="s">
        <v>33</v>
      </c>
      <c r="B1727" s="1" t="s">
        <v>13287</v>
      </c>
      <c r="C1727" s="1" t="s">
        <v>1328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3289</v>
      </c>
    </row>
    <row r="1728" spans="1:16" x14ac:dyDescent="0.3">
      <c r="A1728" s="1" t="s">
        <v>40</v>
      </c>
      <c r="B1728" s="1" t="s">
        <v>40</v>
      </c>
      <c r="C1728" s="1" t="s">
        <v>13290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3291</v>
      </c>
      <c r="P1728" s="1" t="s">
        <v>13292</v>
      </c>
    </row>
    <row r="1729" spans="1:16" x14ac:dyDescent="0.3">
      <c r="A1729" s="1" t="s">
        <v>46</v>
      </c>
      <c r="B1729" s="1" t="s">
        <v>13293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3">
      <c r="A1730" s="1" t="s">
        <v>33</v>
      </c>
      <c r="B1730" s="1" t="s">
        <v>13294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3">
      <c r="A1731" s="1" t="s">
        <v>33</v>
      </c>
      <c r="B1731" s="1" t="s">
        <v>13295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7322</v>
      </c>
    </row>
    <row r="1732" spans="1:16" x14ac:dyDescent="0.3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13296</v>
      </c>
    </row>
    <row r="1733" spans="1:16" x14ac:dyDescent="0.3">
      <c r="A1733" s="1" t="s">
        <v>309</v>
      </c>
      <c r="B1733" s="1" t="s">
        <v>13297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6780</v>
      </c>
      <c r="P1733" s="1" t="s">
        <v>13298</v>
      </c>
    </row>
    <row r="1734" spans="1:16" x14ac:dyDescent="0.3">
      <c r="A1734" s="1" t="s">
        <v>46</v>
      </c>
      <c r="B1734" s="1" t="s">
        <v>13299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13300</v>
      </c>
      <c r="P1734" s="1" t="s">
        <v>2785</v>
      </c>
    </row>
    <row r="1735" spans="1:16" x14ac:dyDescent="0.3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3">
      <c r="A1736" s="1" t="s">
        <v>33</v>
      </c>
      <c r="B1736" s="1" t="s">
        <v>13301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5846</v>
      </c>
      <c r="P1736" s="1" t="s">
        <v>966</v>
      </c>
    </row>
    <row r="1737" spans="1:16" x14ac:dyDescent="0.3">
      <c r="A1737" s="1" t="s">
        <v>33</v>
      </c>
      <c r="B1737" s="1" t="s">
        <v>13302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10080</v>
      </c>
    </row>
    <row r="1738" spans="1:16" x14ac:dyDescent="0.3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13303</v>
      </c>
      <c r="P1738" s="1" t="s">
        <v>1157</v>
      </c>
    </row>
    <row r="1739" spans="1:16" x14ac:dyDescent="0.3">
      <c r="A1739" s="1" t="s">
        <v>46</v>
      </c>
      <c r="B1739" s="1" t="s">
        <v>13304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3305</v>
      </c>
      <c r="P1739" s="1" t="s">
        <v>1471</v>
      </c>
    </row>
    <row r="1740" spans="1:16" x14ac:dyDescent="0.3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3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13306</v>
      </c>
      <c r="P1741" s="1"/>
    </row>
    <row r="1742" spans="1:16" x14ac:dyDescent="0.3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13307</v>
      </c>
    </row>
    <row r="1743" spans="1:16" x14ac:dyDescent="0.3">
      <c r="A1743" s="1" t="s">
        <v>46</v>
      </c>
      <c r="B1743" s="1" t="s">
        <v>13308</v>
      </c>
      <c r="C1743" s="1" t="s">
        <v>3205</v>
      </c>
      <c r="D1743" s="1" t="s">
        <v>5900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13309</v>
      </c>
      <c r="P1743" s="1" t="s">
        <v>13310</v>
      </c>
    </row>
    <row r="1744" spans="1:16" x14ac:dyDescent="0.3">
      <c r="A1744" s="1" t="s">
        <v>33</v>
      </c>
      <c r="B1744" s="1" t="s">
        <v>13311</v>
      </c>
      <c r="C1744" s="1" t="s">
        <v>11045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3">
      <c r="A1745" s="1" t="s">
        <v>25</v>
      </c>
      <c r="B1745" s="1" t="s">
        <v>13312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3">
      <c r="A1746" s="1" t="s">
        <v>46</v>
      </c>
      <c r="B1746" s="1" t="s">
        <v>13313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3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13314</v>
      </c>
      <c r="P1747" s="1" t="s">
        <v>4410</v>
      </c>
    </row>
    <row r="1748" spans="1:16" x14ac:dyDescent="0.3">
      <c r="A1748" s="1" t="s">
        <v>33</v>
      </c>
      <c r="B1748" s="1" t="s">
        <v>13315</v>
      </c>
      <c r="C1748" s="1" t="s">
        <v>6675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13316</v>
      </c>
      <c r="P1748" s="1" t="s">
        <v>7035</v>
      </c>
    </row>
    <row r="1749" spans="1:16" x14ac:dyDescent="0.3">
      <c r="A1749" s="1" t="s">
        <v>46</v>
      </c>
      <c r="B1749" s="1" t="s">
        <v>13317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3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3">
      <c r="A1751" s="1" t="s">
        <v>46</v>
      </c>
      <c r="B1751" s="1" t="s">
        <v>46</v>
      </c>
      <c r="C1751" s="1" t="s">
        <v>101</v>
      </c>
      <c r="D1751" s="1" t="s">
        <v>10775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3318</v>
      </c>
      <c r="P1751" s="1"/>
    </row>
    <row r="1752" spans="1:16" x14ac:dyDescent="0.3">
      <c r="A1752" s="1" t="s">
        <v>46</v>
      </c>
      <c r="B1752" s="1" t="s">
        <v>13319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9698</v>
      </c>
      <c r="P1752" s="1" t="s">
        <v>13320</v>
      </c>
    </row>
    <row r="1753" spans="1:16" x14ac:dyDescent="0.3">
      <c r="A1753" s="1" t="s">
        <v>33</v>
      </c>
      <c r="B1753" s="1" t="s">
        <v>8149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13321</v>
      </c>
      <c r="P1753" s="1" t="s">
        <v>5724</v>
      </c>
    </row>
    <row r="1754" spans="1:16" x14ac:dyDescent="0.3">
      <c r="A1754" s="1" t="s">
        <v>46</v>
      </c>
      <c r="B1754" s="1" t="s">
        <v>878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13322</v>
      </c>
      <c r="P1754" s="1" t="s">
        <v>2412</v>
      </c>
    </row>
    <row r="1755" spans="1:16" x14ac:dyDescent="0.3">
      <c r="A1755" s="1" t="s">
        <v>40</v>
      </c>
      <c r="B1755" s="1" t="s">
        <v>13323</v>
      </c>
      <c r="C1755" s="1" t="s">
        <v>13324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13325</v>
      </c>
      <c r="P1755" s="1" t="s">
        <v>13326</v>
      </c>
    </row>
    <row r="1756" spans="1:16" x14ac:dyDescent="0.3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3">
      <c r="A1757" s="1" t="s">
        <v>33</v>
      </c>
      <c r="B1757" s="1" t="s">
        <v>13327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3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7992</v>
      </c>
      <c r="P1758" s="1" t="s">
        <v>7993</v>
      </c>
    </row>
    <row r="1759" spans="1:16" x14ac:dyDescent="0.3">
      <c r="A1759" s="1" t="s">
        <v>46</v>
      </c>
      <c r="B1759" s="1" t="s">
        <v>13328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13329</v>
      </c>
    </row>
    <row r="1760" spans="1:16" x14ac:dyDescent="0.3">
      <c r="A1760" s="1" t="s">
        <v>46</v>
      </c>
      <c r="B1760" s="1" t="s">
        <v>13330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9604</v>
      </c>
      <c r="P1760" s="1" t="s">
        <v>13331</v>
      </c>
    </row>
    <row r="1761" spans="1:16" x14ac:dyDescent="0.3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13332</v>
      </c>
      <c r="P1761" s="1" t="s">
        <v>13333</v>
      </c>
    </row>
    <row r="1762" spans="1:16" x14ac:dyDescent="0.3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3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13067</v>
      </c>
    </row>
    <row r="1764" spans="1:16" x14ac:dyDescent="0.3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3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3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11104</v>
      </c>
      <c r="P1766" s="1" t="s">
        <v>245</v>
      </c>
    </row>
    <row r="1767" spans="1:16" x14ac:dyDescent="0.3">
      <c r="A1767" s="1" t="s">
        <v>1282</v>
      </c>
      <c r="B1767" s="1" t="s">
        <v>13334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13335</v>
      </c>
    </row>
    <row r="1768" spans="1:16" x14ac:dyDescent="0.3">
      <c r="A1768" s="1" t="s">
        <v>46</v>
      </c>
      <c r="B1768" s="1" t="s">
        <v>46</v>
      </c>
      <c r="C1768" s="1" t="s">
        <v>13336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13337</v>
      </c>
      <c r="P1768" s="1" t="s">
        <v>13338</v>
      </c>
    </row>
    <row r="1769" spans="1:16" x14ac:dyDescent="0.3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13339</v>
      </c>
    </row>
    <row r="1770" spans="1:16" x14ac:dyDescent="0.3">
      <c r="A1770" s="1" t="s">
        <v>33</v>
      </c>
      <c r="B1770" s="1" t="s">
        <v>13340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3">
      <c r="A1771" s="1" t="s">
        <v>33</v>
      </c>
      <c r="B1771" s="1" t="s">
        <v>13341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13342</v>
      </c>
      <c r="P1771" s="1" t="s">
        <v>13343</v>
      </c>
    </row>
    <row r="1772" spans="1:16" x14ac:dyDescent="0.3">
      <c r="A1772" s="1" t="s">
        <v>33</v>
      </c>
      <c r="B1772" s="1" t="s">
        <v>6884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9219</v>
      </c>
      <c r="P1772" s="1" t="s">
        <v>2488</v>
      </c>
    </row>
    <row r="1773" spans="1:16" x14ac:dyDescent="0.3">
      <c r="A1773" s="1" t="s">
        <v>16</v>
      </c>
      <c r="B1773" s="1" t="s">
        <v>13344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3345</v>
      </c>
    </row>
    <row r="1774" spans="1:16" x14ac:dyDescent="0.3">
      <c r="A1774" s="1" t="s">
        <v>46</v>
      </c>
      <c r="B1774" s="1" t="s">
        <v>13346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3347</v>
      </c>
      <c r="P1774" s="1" t="s">
        <v>13348</v>
      </c>
    </row>
    <row r="1775" spans="1:16" x14ac:dyDescent="0.3">
      <c r="A1775" s="1" t="s">
        <v>1282</v>
      </c>
      <c r="B1775" s="1" t="s">
        <v>13349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9239</v>
      </c>
      <c r="P1775" s="1" t="s">
        <v>13350</v>
      </c>
    </row>
    <row r="1776" spans="1:16" x14ac:dyDescent="0.3">
      <c r="A1776" s="1" t="s">
        <v>33</v>
      </c>
      <c r="B1776" s="1" t="s">
        <v>1987</v>
      </c>
      <c r="C1776" s="1" t="s">
        <v>13351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13352</v>
      </c>
      <c r="P1776" s="1" t="s">
        <v>966</v>
      </c>
    </row>
    <row r="1777" spans="1:16" x14ac:dyDescent="0.3">
      <c r="A1777" s="1" t="s">
        <v>56</v>
      </c>
      <c r="B1777" s="1" t="s">
        <v>13353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11417</v>
      </c>
      <c r="P1777" s="1" t="s">
        <v>12432</v>
      </c>
    </row>
    <row r="1778" spans="1:16" x14ac:dyDescent="0.3">
      <c r="A1778" s="1" t="s">
        <v>33</v>
      </c>
      <c r="B1778" s="1" t="s">
        <v>13354</v>
      </c>
      <c r="C1778" s="1" t="s">
        <v>8075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13355</v>
      </c>
      <c r="P1778" s="1" t="s">
        <v>7613</v>
      </c>
    </row>
    <row r="1779" spans="1:16" x14ac:dyDescent="0.3">
      <c r="A1779" s="1" t="s">
        <v>56</v>
      </c>
      <c r="B1779" s="1" t="s">
        <v>1169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3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13260</v>
      </c>
    </row>
    <row r="1781" spans="1:16" x14ac:dyDescent="0.3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3">
      <c r="A1782" s="1" t="s">
        <v>46</v>
      </c>
      <c r="B1782" s="1" t="s">
        <v>13356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13357</v>
      </c>
    </row>
    <row r="1783" spans="1:16" x14ac:dyDescent="0.3">
      <c r="A1783" s="1" t="s">
        <v>46</v>
      </c>
      <c r="B1783" s="1" t="s">
        <v>13358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13359</v>
      </c>
      <c r="P1783" s="1" t="s">
        <v>13360</v>
      </c>
    </row>
    <row r="1784" spans="1:16" x14ac:dyDescent="0.3">
      <c r="A1784" s="1" t="s">
        <v>46</v>
      </c>
      <c r="B1784" s="1" t="s">
        <v>1573</v>
      </c>
      <c r="C1784" s="1" t="s">
        <v>5870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5871</v>
      </c>
      <c r="P1784" s="1" t="s">
        <v>7539</v>
      </c>
    </row>
    <row r="1785" spans="1:16" x14ac:dyDescent="0.3">
      <c r="A1785" s="1" t="s">
        <v>309</v>
      </c>
      <c r="B1785" s="1" t="s">
        <v>13361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3362</v>
      </c>
      <c r="P1785" s="1" t="s">
        <v>13363</v>
      </c>
    </row>
    <row r="1786" spans="1:16" x14ac:dyDescent="0.3">
      <c r="A1786" s="1" t="s">
        <v>46</v>
      </c>
      <c r="B1786" s="1" t="s">
        <v>13364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13365</v>
      </c>
      <c r="P1786" s="1" t="s">
        <v>2255</v>
      </c>
    </row>
    <row r="1787" spans="1:16" x14ac:dyDescent="0.3">
      <c r="A1787" s="1" t="s">
        <v>33</v>
      </c>
      <c r="B1787" s="1" t="s">
        <v>33</v>
      </c>
      <c r="C1787" s="1" t="s">
        <v>7461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3">
      <c r="A1788" s="1" t="s">
        <v>46</v>
      </c>
      <c r="B1788" s="1" t="s">
        <v>13366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3">
      <c r="A1789" s="1" t="s">
        <v>46</v>
      </c>
      <c r="B1789" s="1" t="s">
        <v>13367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13368</v>
      </c>
      <c r="P1789" s="1" t="s">
        <v>2278</v>
      </c>
    </row>
    <row r="1790" spans="1:16" x14ac:dyDescent="0.3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13369</v>
      </c>
    </row>
    <row r="1791" spans="1:16" x14ac:dyDescent="0.3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13370</v>
      </c>
      <c r="P1791" s="1" t="s">
        <v>13371</v>
      </c>
    </row>
    <row r="1792" spans="1:16" x14ac:dyDescent="0.3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13372</v>
      </c>
      <c r="P1792" s="1" t="s">
        <v>13373</v>
      </c>
    </row>
    <row r="1793" spans="1:16" x14ac:dyDescent="0.3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7785</v>
      </c>
      <c r="P1793" s="1" t="s">
        <v>13374</v>
      </c>
    </row>
    <row r="1794" spans="1:16" x14ac:dyDescent="0.3">
      <c r="A1794" s="1" t="s">
        <v>309</v>
      </c>
      <c r="B1794" s="1" t="s">
        <v>13375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13376</v>
      </c>
    </row>
    <row r="1795" spans="1:16" x14ac:dyDescent="0.3">
      <c r="A1795" s="1" t="s">
        <v>16</v>
      </c>
      <c r="B1795" s="1" t="s">
        <v>13377</v>
      </c>
      <c r="C1795" s="1" t="s">
        <v>13378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9289</v>
      </c>
      <c r="P1795" s="1" t="s">
        <v>13379</v>
      </c>
    </row>
    <row r="1796" spans="1:16" x14ac:dyDescent="0.3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13380</v>
      </c>
    </row>
    <row r="1797" spans="1:16" x14ac:dyDescent="0.3">
      <c r="A1797" s="1" t="s">
        <v>33</v>
      </c>
      <c r="B1797" s="1" t="s">
        <v>13381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3">
      <c r="A1798" s="1" t="s">
        <v>46</v>
      </c>
      <c r="B1798" s="1" t="s">
        <v>13212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13213</v>
      </c>
    </row>
    <row r="1799" spans="1:16" x14ac:dyDescent="0.3">
      <c r="A1799" s="1" t="s">
        <v>16</v>
      </c>
      <c r="B1799" s="1" t="s">
        <v>13382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3">
      <c r="A1800" s="1" t="s">
        <v>56</v>
      </c>
      <c r="B1800" s="1" t="s">
        <v>13383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13384</v>
      </c>
      <c r="P1800" s="1" t="s">
        <v>13385</v>
      </c>
    </row>
    <row r="1801" spans="1:16" x14ac:dyDescent="0.3">
      <c r="A1801" s="1" t="s">
        <v>46</v>
      </c>
      <c r="B1801" s="1" t="s">
        <v>11521</v>
      </c>
      <c r="C1801" s="1" t="s">
        <v>5692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9565</v>
      </c>
    </row>
    <row r="1802" spans="1:16" x14ac:dyDescent="0.3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13386</v>
      </c>
    </row>
    <row r="1803" spans="1:16" x14ac:dyDescent="0.3">
      <c r="A1803" s="1" t="s">
        <v>46</v>
      </c>
      <c r="B1803" s="1" t="s">
        <v>13387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3">
      <c r="A1804" s="1" t="s">
        <v>33</v>
      </c>
      <c r="B1804" s="1" t="s">
        <v>33</v>
      </c>
      <c r="C1804" s="1" t="s">
        <v>13388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13389</v>
      </c>
    </row>
    <row r="1805" spans="1:16" x14ac:dyDescent="0.3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13390</v>
      </c>
    </row>
    <row r="1806" spans="1:16" x14ac:dyDescent="0.3">
      <c r="A1806" s="1" t="s">
        <v>56</v>
      </c>
      <c r="B1806" s="1" t="s">
        <v>13391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10917</v>
      </c>
      <c r="P1806" s="1" t="s">
        <v>10688</v>
      </c>
    </row>
    <row r="1807" spans="1:16" x14ac:dyDescent="0.3">
      <c r="A1807" s="1" t="s">
        <v>46</v>
      </c>
      <c r="B1807" s="1" t="s">
        <v>13392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3393</v>
      </c>
      <c r="P1807" s="1" t="s">
        <v>13394</v>
      </c>
    </row>
    <row r="1808" spans="1:16" x14ac:dyDescent="0.3">
      <c r="A1808" s="1" t="s">
        <v>56</v>
      </c>
      <c r="B1808" s="1" t="s">
        <v>13395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13396</v>
      </c>
    </row>
    <row r="1809" spans="1:16" x14ac:dyDescent="0.3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13397</v>
      </c>
      <c r="P1809" s="1" t="s">
        <v>13398</v>
      </c>
    </row>
    <row r="1810" spans="1:16" x14ac:dyDescent="0.3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11614</v>
      </c>
      <c r="P1810" s="1"/>
    </row>
    <row r="1811" spans="1:16" x14ac:dyDescent="0.3">
      <c r="A1811" s="1" t="s">
        <v>46</v>
      </c>
      <c r="B1811" s="1" t="s">
        <v>13399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13400</v>
      </c>
      <c r="P1811" s="1" t="s">
        <v>1471</v>
      </c>
    </row>
    <row r="1812" spans="1:16" x14ac:dyDescent="0.3">
      <c r="A1812" s="1" t="s">
        <v>33</v>
      </c>
      <c r="B1812" s="1" t="s">
        <v>13401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3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9511</v>
      </c>
      <c r="P1813" s="1" t="s">
        <v>13402</v>
      </c>
    </row>
    <row r="1814" spans="1:16" x14ac:dyDescent="0.3">
      <c r="A1814" s="1" t="s">
        <v>56</v>
      </c>
      <c r="B1814" s="1" t="s">
        <v>13403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7229</v>
      </c>
    </row>
    <row r="1815" spans="1:16" x14ac:dyDescent="0.3">
      <c r="A1815" s="1" t="s">
        <v>46</v>
      </c>
      <c r="B1815" s="1" t="s">
        <v>6433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3">
      <c r="A1816" s="1" t="s">
        <v>16</v>
      </c>
      <c r="B1816" s="1" t="s">
        <v>13404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6828</v>
      </c>
      <c r="P1816" s="1" t="s">
        <v>13405</v>
      </c>
    </row>
    <row r="1817" spans="1:16" x14ac:dyDescent="0.3">
      <c r="A1817" s="1" t="s">
        <v>46</v>
      </c>
      <c r="B1817" s="1" t="s">
        <v>46</v>
      </c>
      <c r="C1817" s="1" t="s">
        <v>11271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7747</v>
      </c>
      <c r="P1817" s="1" t="s">
        <v>426</v>
      </c>
    </row>
    <row r="1818" spans="1:16" x14ac:dyDescent="0.3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8887</v>
      </c>
      <c r="P1818" s="1" t="s">
        <v>13406</v>
      </c>
    </row>
    <row r="1819" spans="1:16" x14ac:dyDescent="0.3">
      <c r="A1819" s="1" t="s">
        <v>33</v>
      </c>
      <c r="B1819" s="1" t="s">
        <v>709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94</v>
      </c>
      <c r="P1819" s="1" t="s">
        <v>7095</v>
      </c>
    </row>
    <row r="1820" spans="1:16" x14ac:dyDescent="0.3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12470</v>
      </c>
    </row>
    <row r="1821" spans="1:16" x14ac:dyDescent="0.3">
      <c r="A1821" s="1" t="s">
        <v>46</v>
      </c>
      <c r="B1821" s="1" t="s">
        <v>9678</v>
      </c>
      <c r="C1821" s="1" t="s">
        <v>13407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3">
      <c r="A1822" s="1" t="s">
        <v>56</v>
      </c>
      <c r="B1822" s="1" t="s">
        <v>13408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8154</v>
      </c>
      <c r="P1822" s="1" t="s">
        <v>13409</v>
      </c>
    </row>
    <row r="1823" spans="1:16" x14ac:dyDescent="0.3">
      <c r="A1823" s="1" t="s">
        <v>46</v>
      </c>
      <c r="B1823" s="1" t="s">
        <v>46</v>
      </c>
      <c r="C1823" s="1" t="s">
        <v>6007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13410</v>
      </c>
      <c r="P1823" s="1" t="s">
        <v>150</v>
      </c>
    </row>
    <row r="1824" spans="1:16" x14ac:dyDescent="0.3">
      <c r="A1824" s="1" t="s">
        <v>56</v>
      </c>
      <c r="B1824" s="1" t="s">
        <v>13411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13412</v>
      </c>
    </row>
    <row r="1825" spans="1:16" x14ac:dyDescent="0.3">
      <c r="A1825" s="1" t="s">
        <v>33</v>
      </c>
      <c r="B1825" s="1" t="s">
        <v>6289</v>
      </c>
      <c r="C1825" s="1" t="s">
        <v>738</v>
      </c>
      <c r="D1825" s="1" t="s">
        <v>13413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3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12443</v>
      </c>
    </row>
    <row r="1827" spans="1:16" x14ac:dyDescent="0.3">
      <c r="A1827" s="1" t="s">
        <v>46</v>
      </c>
      <c r="B1827" s="1" t="s">
        <v>795</v>
      </c>
      <c r="C1827" s="1" t="s">
        <v>13414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13415</v>
      </c>
    </row>
    <row r="1828" spans="1:16" x14ac:dyDescent="0.3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13416</v>
      </c>
    </row>
    <row r="1829" spans="1:16" x14ac:dyDescent="0.3">
      <c r="A1829" s="1" t="s">
        <v>40</v>
      </c>
      <c r="B1829" s="1" t="s">
        <v>13417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13418</v>
      </c>
    </row>
    <row r="1830" spans="1:16" x14ac:dyDescent="0.3">
      <c r="A1830" s="1" t="s">
        <v>46</v>
      </c>
      <c r="B1830" s="1" t="s">
        <v>13419</v>
      </c>
      <c r="C1830" s="1" t="s">
        <v>120</v>
      </c>
      <c r="D1830" s="1" t="s">
        <v>11412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3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13420</v>
      </c>
      <c r="P1831" s="1" t="s">
        <v>13421</v>
      </c>
    </row>
    <row r="1832" spans="1:16" x14ac:dyDescent="0.3">
      <c r="A1832" s="1" t="s">
        <v>46</v>
      </c>
      <c r="B1832" s="1" t="s">
        <v>13422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3423</v>
      </c>
      <c r="P1832" s="1" t="s">
        <v>13424</v>
      </c>
    </row>
    <row r="1833" spans="1:16" x14ac:dyDescent="0.3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13425</v>
      </c>
      <c r="P1833" s="1" t="s">
        <v>485</v>
      </c>
    </row>
    <row r="1834" spans="1:16" x14ac:dyDescent="0.3">
      <c r="A1834" s="1" t="s">
        <v>369</v>
      </c>
      <c r="B1834" s="1" t="s">
        <v>13426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13427</v>
      </c>
      <c r="P1834" s="1" t="s">
        <v>13428</v>
      </c>
    </row>
    <row r="1835" spans="1:16" x14ac:dyDescent="0.3">
      <c r="A1835" s="1" t="s">
        <v>56</v>
      </c>
      <c r="B1835" s="1" t="s">
        <v>80</v>
      </c>
      <c r="C1835" s="1" t="s">
        <v>105</v>
      </c>
      <c r="D1835" s="1" t="s">
        <v>10953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9511</v>
      </c>
      <c r="P1835" s="1" t="s">
        <v>13429</v>
      </c>
    </row>
    <row r="1836" spans="1:16" x14ac:dyDescent="0.3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13430</v>
      </c>
      <c r="P1836" s="1" t="s">
        <v>13431</v>
      </c>
    </row>
    <row r="1837" spans="1:16" x14ac:dyDescent="0.3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13432</v>
      </c>
    </row>
    <row r="1838" spans="1:16" x14ac:dyDescent="0.3">
      <c r="A1838" s="1" t="s">
        <v>16</v>
      </c>
      <c r="B1838" s="1" t="s">
        <v>13433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9760</v>
      </c>
      <c r="P1838" s="1" t="s">
        <v>13434</v>
      </c>
    </row>
    <row r="1839" spans="1:16" x14ac:dyDescent="0.3">
      <c r="A1839" s="1" t="s">
        <v>33</v>
      </c>
      <c r="B1839" s="1" t="s">
        <v>13435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1090</v>
      </c>
      <c r="P1839" s="1" t="s">
        <v>12048</v>
      </c>
    </row>
    <row r="1840" spans="1:16" x14ac:dyDescent="0.3">
      <c r="A1840" s="1" t="s">
        <v>56</v>
      </c>
      <c r="B1840" s="1" t="s">
        <v>13436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13437</v>
      </c>
    </row>
    <row r="1841" spans="1:16" x14ac:dyDescent="0.3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3">
      <c r="A1842" s="1" t="s">
        <v>46</v>
      </c>
      <c r="B1842" s="1" t="s">
        <v>46</v>
      </c>
      <c r="C1842" s="1" t="s">
        <v>9553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3438</v>
      </c>
      <c r="P1842" s="1" t="s">
        <v>187</v>
      </c>
    </row>
    <row r="1843" spans="1:16" x14ac:dyDescent="0.3">
      <c r="A1843" s="1" t="s">
        <v>46</v>
      </c>
      <c r="B1843" s="1" t="s">
        <v>13439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3440</v>
      </c>
      <c r="P1843" s="1" t="s">
        <v>13441</v>
      </c>
    </row>
    <row r="1844" spans="1:16" x14ac:dyDescent="0.3">
      <c r="A1844" s="1" t="s">
        <v>16</v>
      </c>
      <c r="B1844" s="1" t="s">
        <v>13442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13443</v>
      </c>
      <c r="P1844" s="1" t="s">
        <v>13444</v>
      </c>
    </row>
    <row r="1845" spans="1:16" x14ac:dyDescent="0.3">
      <c r="A1845" s="1" t="s">
        <v>16</v>
      </c>
      <c r="B1845" s="1" t="s">
        <v>13445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7324</v>
      </c>
      <c r="P1845" s="1" t="s">
        <v>13446</v>
      </c>
    </row>
    <row r="1846" spans="1:16" x14ac:dyDescent="0.3">
      <c r="A1846" s="1" t="s">
        <v>309</v>
      </c>
      <c r="B1846" s="1" t="s">
        <v>13447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13448</v>
      </c>
    </row>
    <row r="1847" spans="1:16" x14ac:dyDescent="0.3">
      <c r="A1847" s="1" t="s">
        <v>33</v>
      </c>
      <c r="B1847" s="1" t="s">
        <v>13449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13151</v>
      </c>
    </row>
    <row r="1848" spans="1:16" x14ac:dyDescent="0.3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13450</v>
      </c>
      <c r="P1848" s="1" t="s">
        <v>9508</v>
      </c>
    </row>
    <row r="1849" spans="1:16" x14ac:dyDescent="0.3">
      <c r="A1849" s="1" t="s">
        <v>33</v>
      </c>
      <c r="B1849" s="1" t="s">
        <v>13451</v>
      </c>
      <c r="C1849" s="1" t="s">
        <v>7676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13452</v>
      </c>
      <c r="P1849" s="1" t="s">
        <v>13453</v>
      </c>
    </row>
    <row r="1850" spans="1:16" x14ac:dyDescent="0.3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9114</v>
      </c>
      <c r="P1850" s="1" t="s">
        <v>13454</v>
      </c>
    </row>
    <row r="1851" spans="1:16" x14ac:dyDescent="0.3">
      <c r="A1851" s="1" t="s">
        <v>16</v>
      </c>
      <c r="B1851" s="1" t="s">
        <v>13455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8018</v>
      </c>
      <c r="P1851" s="1" t="s">
        <v>4948</v>
      </c>
    </row>
    <row r="1852" spans="1:16" x14ac:dyDescent="0.3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13456</v>
      </c>
      <c r="P1852" s="1" t="s">
        <v>1471</v>
      </c>
    </row>
    <row r="1853" spans="1:16" x14ac:dyDescent="0.3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13457</v>
      </c>
    </row>
    <row r="1854" spans="1:16" x14ac:dyDescent="0.3">
      <c r="A1854" s="1" t="s">
        <v>56</v>
      </c>
      <c r="B1854" s="1" t="s">
        <v>13458</v>
      </c>
      <c r="C1854" s="1" t="s">
        <v>13459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3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13460</v>
      </c>
    </row>
    <row r="1856" spans="1:16" x14ac:dyDescent="0.3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6299</v>
      </c>
      <c r="P1856" s="1" t="s">
        <v>13461</v>
      </c>
    </row>
    <row r="1857" spans="1:16" x14ac:dyDescent="0.3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13462</v>
      </c>
    </row>
    <row r="1858" spans="1:16" x14ac:dyDescent="0.3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13463</v>
      </c>
    </row>
    <row r="1859" spans="1:16" x14ac:dyDescent="0.3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13464</v>
      </c>
    </row>
    <row r="1860" spans="1:16" x14ac:dyDescent="0.3">
      <c r="A1860" s="1" t="s">
        <v>56</v>
      </c>
      <c r="B1860" s="1" t="s">
        <v>56</v>
      </c>
      <c r="C1860" s="1" t="s">
        <v>311</v>
      </c>
      <c r="D1860" s="1" t="s">
        <v>13465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13466</v>
      </c>
      <c r="P1860" s="1" t="s">
        <v>13467</v>
      </c>
    </row>
    <row r="1861" spans="1:16" x14ac:dyDescent="0.3">
      <c r="A1861" s="1" t="s">
        <v>46</v>
      </c>
      <c r="B1861" s="1" t="s">
        <v>46</v>
      </c>
      <c r="C1861" s="1" t="s">
        <v>2070</v>
      </c>
      <c r="D1861" s="1" t="s">
        <v>13468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3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3">
      <c r="A1863" s="1" t="s">
        <v>33</v>
      </c>
      <c r="B1863" s="1" t="s">
        <v>12342</v>
      </c>
      <c r="C1863" s="1" t="s">
        <v>13469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2343</v>
      </c>
    </row>
    <row r="1864" spans="1:16" x14ac:dyDescent="0.3">
      <c r="A1864" s="1" t="s">
        <v>46</v>
      </c>
      <c r="B1864" s="1" t="s">
        <v>13470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13471</v>
      </c>
    </row>
    <row r="1865" spans="1:16" x14ac:dyDescent="0.3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13472</v>
      </c>
      <c r="P1865" s="1" t="s">
        <v>6214</v>
      </c>
    </row>
    <row r="1866" spans="1:16" x14ac:dyDescent="0.3">
      <c r="A1866" s="1" t="s">
        <v>33</v>
      </c>
      <c r="B1866" s="1" t="s">
        <v>11864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13473</v>
      </c>
      <c r="P1866" s="1" t="s">
        <v>245</v>
      </c>
    </row>
    <row r="1867" spans="1:16" x14ac:dyDescent="0.3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3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3474</v>
      </c>
      <c r="P1868" s="1" t="s">
        <v>13475</v>
      </c>
    </row>
    <row r="1869" spans="1:16" x14ac:dyDescent="0.3">
      <c r="A1869" s="1" t="s">
        <v>33</v>
      </c>
      <c r="B1869" s="1" t="s">
        <v>13476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10377</v>
      </c>
      <c r="P1869" s="1" t="s">
        <v>1019</v>
      </c>
    </row>
    <row r="1870" spans="1:16" x14ac:dyDescent="0.3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13477</v>
      </c>
      <c r="P1870" s="1" t="s">
        <v>1947</v>
      </c>
    </row>
    <row r="1871" spans="1:16" x14ac:dyDescent="0.3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12385</v>
      </c>
      <c r="P1871" s="1" t="s">
        <v>13478</v>
      </c>
    </row>
    <row r="1872" spans="1:16" x14ac:dyDescent="0.3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13479</v>
      </c>
    </row>
    <row r="1873" spans="1:16" x14ac:dyDescent="0.3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5586</v>
      </c>
      <c r="P1873" s="1" t="s">
        <v>5223</v>
      </c>
    </row>
    <row r="1874" spans="1:16" x14ac:dyDescent="0.3">
      <c r="A1874" s="1" t="s">
        <v>103</v>
      </c>
      <c r="B1874" s="1" t="s">
        <v>13480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13481</v>
      </c>
    </row>
    <row r="1875" spans="1:16" x14ac:dyDescent="0.3">
      <c r="A1875" s="1" t="s">
        <v>16</v>
      </c>
      <c r="B1875" s="1" t="s">
        <v>13482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13483</v>
      </c>
    </row>
    <row r="1876" spans="1:16" x14ac:dyDescent="0.3">
      <c r="A1876" s="1" t="s">
        <v>33</v>
      </c>
      <c r="B1876" s="1" t="s">
        <v>13484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2449</v>
      </c>
      <c r="P1876" s="1" t="s">
        <v>1414</v>
      </c>
    </row>
    <row r="1877" spans="1:16" x14ac:dyDescent="0.3">
      <c r="A1877" s="1" t="s">
        <v>56</v>
      </c>
      <c r="B1877" s="1" t="s">
        <v>12009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7014</v>
      </c>
      <c r="P1877" s="1" t="s">
        <v>12011</v>
      </c>
    </row>
    <row r="1878" spans="1:16" x14ac:dyDescent="0.3">
      <c r="A1878" s="1" t="s">
        <v>369</v>
      </c>
      <c r="B1878" s="1" t="s">
        <v>13485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13486</v>
      </c>
      <c r="P1878" s="1" t="s">
        <v>107</v>
      </c>
    </row>
    <row r="1879" spans="1:16" x14ac:dyDescent="0.3">
      <c r="A1879" s="1" t="s">
        <v>33</v>
      </c>
      <c r="B1879" s="1" t="s">
        <v>3809</v>
      </c>
      <c r="C1879" s="1" t="s">
        <v>9654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13487</v>
      </c>
      <c r="P1879" s="1" t="s">
        <v>13488</v>
      </c>
    </row>
    <row r="1880" spans="1:16" x14ac:dyDescent="0.3">
      <c r="A1880" s="1" t="s">
        <v>103</v>
      </c>
      <c r="B1880" s="1" t="s">
        <v>13489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3490</v>
      </c>
    </row>
    <row r="1881" spans="1:16" x14ac:dyDescent="0.3">
      <c r="A1881" s="1" t="s">
        <v>56</v>
      </c>
      <c r="B1881" s="1" t="s">
        <v>13491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12730</v>
      </c>
      <c r="P1881" s="1" t="s">
        <v>13492</v>
      </c>
    </row>
    <row r="1882" spans="1:16" x14ac:dyDescent="0.3">
      <c r="A1882" s="1" t="s">
        <v>46</v>
      </c>
      <c r="B1882" s="1" t="s">
        <v>13493</v>
      </c>
      <c r="C1882" s="1" t="s">
        <v>11080</v>
      </c>
      <c r="D1882" s="1" t="s">
        <v>12603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12604</v>
      </c>
      <c r="P1882" s="1" t="s">
        <v>2551</v>
      </c>
    </row>
    <row r="1883" spans="1:16" x14ac:dyDescent="0.3">
      <c r="A1883" s="1" t="s">
        <v>46</v>
      </c>
      <c r="B1883" s="1" t="s">
        <v>13494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12069</v>
      </c>
      <c r="P1883" s="1" t="s">
        <v>13495</v>
      </c>
    </row>
    <row r="1884" spans="1:16" x14ac:dyDescent="0.3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3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3496</v>
      </c>
    </row>
    <row r="1886" spans="1:16" x14ac:dyDescent="0.3">
      <c r="A1886" s="1" t="s">
        <v>46</v>
      </c>
      <c r="B1886" s="1" t="s">
        <v>13497</v>
      </c>
      <c r="C1886" s="1" t="s">
        <v>13498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13499</v>
      </c>
    </row>
    <row r="1887" spans="1:16" x14ac:dyDescent="0.3">
      <c r="A1887" s="1" t="s">
        <v>46</v>
      </c>
      <c r="B1887" s="1" t="s">
        <v>13500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13501</v>
      </c>
      <c r="P1887" s="1" t="s">
        <v>7320</v>
      </c>
    </row>
    <row r="1888" spans="1:16" x14ac:dyDescent="0.3">
      <c r="A1888" s="1" t="s">
        <v>56</v>
      </c>
      <c r="B1888" s="1" t="s">
        <v>13502</v>
      </c>
      <c r="C1888" s="1" t="s">
        <v>13503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10917</v>
      </c>
      <c r="P1888" s="1" t="s">
        <v>10979</v>
      </c>
    </row>
    <row r="1889" spans="1:16" x14ac:dyDescent="0.3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13504</v>
      </c>
      <c r="P1889" s="1" t="s">
        <v>13505</v>
      </c>
    </row>
    <row r="1890" spans="1:16" x14ac:dyDescent="0.3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13506</v>
      </c>
    </row>
    <row r="1891" spans="1:16" x14ac:dyDescent="0.3">
      <c r="A1891" s="1" t="s">
        <v>46</v>
      </c>
      <c r="B1891" s="1" t="s">
        <v>13507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13508</v>
      </c>
    </row>
    <row r="1892" spans="1:16" x14ac:dyDescent="0.3">
      <c r="A1892" s="1" t="s">
        <v>46</v>
      </c>
      <c r="B1892" s="1" t="s">
        <v>13509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13510</v>
      </c>
      <c r="P1892" s="1" t="s">
        <v>13511</v>
      </c>
    </row>
    <row r="1893" spans="1:16" x14ac:dyDescent="0.3">
      <c r="A1893" s="1" t="s">
        <v>103</v>
      </c>
      <c r="B1893" s="1" t="s">
        <v>13512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13513</v>
      </c>
      <c r="P1893" s="1" t="s">
        <v>13514</v>
      </c>
    </row>
    <row r="1894" spans="1:16" x14ac:dyDescent="0.3">
      <c r="A1894" s="1" t="s">
        <v>33</v>
      </c>
      <c r="B1894" s="1" t="s">
        <v>13515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3516</v>
      </c>
    </row>
    <row r="1895" spans="1:16" x14ac:dyDescent="0.3">
      <c r="A1895" s="1" t="s">
        <v>33</v>
      </c>
      <c r="B1895" s="1" t="s">
        <v>33</v>
      </c>
      <c r="C1895" s="1" t="s">
        <v>588</v>
      </c>
      <c r="D1895" s="1" t="s">
        <v>9738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7324</v>
      </c>
      <c r="P1895" s="1" t="s">
        <v>1355</v>
      </c>
    </row>
    <row r="1896" spans="1:16" x14ac:dyDescent="0.3">
      <c r="A1896" s="1" t="s">
        <v>46</v>
      </c>
      <c r="B1896" s="1" t="s">
        <v>374</v>
      </c>
      <c r="C1896" s="1" t="s">
        <v>13517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13518</v>
      </c>
      <c r="P1896" s="1" t="s">
        <v>13519</v>
      </c>
    </row>
    <row r="1897" spans="1:16" x14ac:dyDescent="0.3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13520</v>
      </c>
    </row>
    <row r="1898" spans="1:16" x14ac:dyDescent="0.3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13521</v>
      </c>
    </row>
    <row r="1899" spans="1:16" x14ac:dyDescent="0.3">
      <c r="A1899" s="1" t="s">
        <v>56</v>
      </c>
      <c r="B1899" s="1" t="s">
        <v>13522</v>
      </c>
      <c r="C1899" s="1" t="s">
        <v>13523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13524</v>
      </c>
      <c r="P1899" s="1" t="s">
        <v>13525</v>
      </c>
    </row>
    <row r="1900" spans="1:16" x14ac:dyDescent="0.3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3">
      <c r="A1901" s="1" t="s">
        <v>56</v>
      </c>
      <c r="B1901" s="1" t="s">
        <v>13526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13527</v>
      </c>
    </row>
    <row r="1902" spans="1:16" x14ac:dyDescent="0.3">
      <c r="A1902" s="1" t="s">
        <v>369</v>
      </c>
      <c r="B1902" s="1" t="s">
        <v>13528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13529</v>
      </c>
    </row>
    <row r="1903" spans="1:16" x14ac:dyDescent="0.3">
      <c r="A1903" s="1" t="s">
        <v>33</v>
      </c>
      <c r="B1903" s="1" t="s">
        <v>13530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3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13531</v>
      </c>
    </row>
    <row r="1905" spans="1:16" x14ac:dyDescent="0.3">
      <c r="A1905" s="1" t="s">
        <v>46</v>
      </c>
      <c r="B1905" s="1" t="s">
        <v>13532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13533</v>
      </c>
    </row>
    <row r="1906" spans="1:16" x14ac:dyDescent="0.3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13534</v>
      </c>
      <c r="P1906" s="1" t="s">
        <v>2875</v>
      </c>
    </row>
    <row r="1907" spans="1:16" x14ac:dyDescent="0.3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13535</v>
      </c>
      <c r="P1907" s="1" t="s">
        <v>13536</v>
      </c>
    </row>
    <row r="1908" spans="1:16" x14ac:dyDescent="0.3">
      <c r="A1908" s="1" t="s">
        <v>56</v>
      </c>
      <c r="B1908" s="1" t="s">
        <v>13255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10687</v>
      </c>
      <c r="P1908" s="1" t="s">
        <v>10688</v>
      </c>
    </row>
    <row r="1909" spans="1:16" x14ac:dyDescent="0.3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11319</v>
      </c>
      <c r="P1909" s="1" t="s">
        <v>13537</v>
      </c>
    </row>
    <row r="1910" spans="1:16" x14ac:dyDescent="0.3">
      <c r="A1910" s="1" t="s">
        <v>33</v>
      </c>
      <c r="B1910" s="1" t="s">
        <v>13538</v>
      </c>
      <c r="C1910" s="1" t="s">
        <v>13539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3540</v>
      </c>
      <c r="P1910" s="1" t="s">
        <v>5170</v>
      </c>
    </row>
    <row r="1911" spans="1:16" x14ac:dyDescent="0.3">
      <c r="A1911" s="1" t="s">
        <v>25</v>
      </c>
      <c r="B1911" s="1" t="s">
        <v>13541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3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13542</v>
      </c>
      <c r="P1912" s="1" t="s">
        <v>283</v>
      </c>
    </row>
    <row r="1913" spans="1:16" x14ac:dyDescent="0.3">
      <c r="A1913" s="1" t="s">
        <v>46</v>
      </c>
      <c r="B1913" s="1" t="s">
        <v>1154</v>
      </c>
      <c r="C1913" s="1" t="s">
        <v>13543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3">
      <c r="A1914" s="1" t="s">
        <v>40</v>
      </c>
      <c r="B1914" s="1" t="s">
        <v>13544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3545</v>
      </c>
      <c r="P1914" s="1" t="s">
        <v>13546</v>
      </c>
    </row>
    <row r="1915" spans="1:16" x14ac:dyDescent="0.3">
      <c r="A1915" s="1" t="s">
        <v>46</v>
      </c>
      <c r="B1915" s="1" t="s">
        <v>13547</v>
      </c>
      <c r="C1915" s="1" t="s">
        <v>10636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13548</v>
      </c>
      <c r="P1915" s="1" t="s">
        <v>840</v>
      </c>
    </row>
    <row r="1916" spans="1:16" x14ac:dyDescent="0.3">
      <c r="A1916" s="1" t="s">
        <v>369</v>
      </c>
      <c r="B1916" s="1" t="s">
        <v>13549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3550</v>
      </c>
      <c r="P1916" s="1" t="s">
        <v>13551</v>
      </c>
    </row>
    <row r="1917" spans="1:16" x14ac:dyDescent="0.3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3552</v>
      </c>
    </row>
    <row r="1918" spans="1:16" x14ac:dyDescent="0.3">
      <c r="A1918" s="1" t="s">
        <v>46</v>
      </c>
      <c r="B1918" s="1" t="s">
        <v>1468</v>
      </c>
      <c r="C1918" s="1" t="s">
        <v>9366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7432</v>
      </c>
      <c r="P1918" s="1" t="s">
        <v>1947</v>
      </c>
    </row>
    <row r="1919" spans="1:16" x14ac:dyDescent="0.3">
      <c r="A1919" s="1" t="s">
        <v>46</v>
      </c>
      <c r="B1919" s="1" t="s">
        <v>8783</v>
      </c>
      <c r="C1919" s="1" t="s">
        <v>711</v>
      </c>
      <c r="D1919" s="1" t="s">
        <v>13553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3554</v>
      </c>
    </row>
    <row r="1920" spans="1:16" x14ac:dyDescent="0.3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13555</v>
      </c>
      <c r="P1920" s="1" t="s">
        <v>107</v>
      </c>
    </row>
    <row r="1921" spans="1:16" x14ac:dyDescent="0.3">
      <c r="A1921" s="1" t="s">
        <v>46</v>
      </c>
      <c r="B1921" s="1" t="s">
        <v>13556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6706</v>
      </c>
      <c r="P1921" s="1" t="s">
        <v>8919</v>
      </c>
    </row>
    <row r="1922" spans="1:16" x14ac:dyDescent="0.3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3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3">
      <c r="A1924" s="1" t="s">
        <v>40</v>
      </c>
      <c r="B1924" s="1" t="s">
        <v>13557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13558</v>
      </c>
    </row>
    <row r="1925" spans="1:16" x14ac:dyDescent="0.3">
      <c r="A1925" s="1" t="s">
        <v>56</v>
      </c>
      <c r="B1925" s="1" t="s">
        <v>13559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3560</v>
      </c>
      <c r="P1925" s="1" t="s">
        <v>13561</v>
      </c>
    </row>
    <row r="1926" spans="1:16" x14ac:dyDescent="0.3">
      <c r="A1926" s="1" t="s">
        <v>46</v>
      </c>
      <c r="B1926" s="1" t="s">
        <v>13562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13563</v>
      </c>
      <c r="P1926" s="1" t="s">
        <v>13564</v>
      </c>
    </row>
    <row r="1927" spans="1:16" x14ac:dyDescent="0.3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13565</v>
      </c>
      <c r="P1927" s="1" t="s">
        <v>966</v>
      </c>
    </row>
    <row r="1928" spans="1:16" x14ac:dyDescent="0.3">
      <c r="A1928" s="1" t="s">
        <v>33</v>
      </c>
      <c r="B1928" s="1" t="s">
        <v>13566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3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3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13567</v>
      </c>
      <c r="P1930" s="1" t="s">
        <v>13568</v>
      </c>
    </row>
    <row r="1931" spans="1:16" x14ac:dyDescent="0.3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13569</v>
      </c>
      <c r="P1931" s="1" t="s">
        <v>13570</v>
      </c>
    </row>
    <row r="1932" spans="1:16" x14ac:dyDescent="0.3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11130</v>
      </c>
      <c r="P1932" s="1" t="s">
        <v>13571</v>
      </c>
    </row>
    <row r="1933" spans="1:16" x14ac:dyDescent="0.3">
      <c r="A1933" s="1" t="s">
        <v>33</v>
      </c>
      <c r="B1933" s="1" t="s">
        <v>13572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11411</v>
      </c>
    </row>
    <row r="1934" spans="1:16" x14ac:dyDescent="0.3">
      <c r="A1934" s="1" t="s">
        <v>103</v>
      </c>
      <c r="B1934" s="1" t="s">
        <v>13573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3574</v>
      </c>
      <c r="P1934" s="1" t="s">
        <v>13575</v>
      </c>
    </row>
    <row r="1935" spans="1:16" x14ac:dyDescent="0.3">
      <c r="A1935" s="1" t="s">
        <v>46</v>
      </c>
      <c r="B1935" s="1" t="s">
        <v>13576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13577</v>
      </c>
      <c r="P1935" s="1"/>
    </row>
    <row r="1936" spans="1:16" x14ac:dyDescent="0.3">
      <c r="A1936" s="1" t="s">
        <v>33</v>
      </c>
      <c r="B1936" s="1" t="s">
        <v>33</v>
      </c>
      <c r="C1936" s="1" t="s">
        <v>7202</v>
      </c>
      <c r="D1936" s="1" t="s">
        <v>28</v>
      </c>
      <c r="E1936" s="1" t="s">
        <v>20</v>
      </c>
      <c r="F1936" t="b">
        <v>0</v>
      </c>
      <c r="G1936" s="1" t="s">
        <v>5512</v>
      </c>
      <c r="H1936" s="2">
        <v>45001.712743055556</v>
      </c>
      <c r="I1936" t="b">
        <v>0</v>
      </c>
      <c r="J1936" t="b">
        <v>0</v>
      </c>
      <c r="K1936" s="1" t="s">
        <v>5512</v>
      </c>
      <c r="L1936" s="1" t="s">
        <v>22</v>
      </c>
      <c r="M1936">
        <v>88128</v>
      </c>
      <c r="O1936" s="1" t="s">
        <v>13578</v>
      </c>
      <c r="P1936" s="1" t="s">
        <v>13579</v>
      </c>
    </row>
    <row r="1937" spans="1:16" x14ac:dyDescent="0.3">
      <c r="A1937" s="1" t="s">
        <v>309</v>
      </c>
      <c r="B1937" s="1" t="s">
        <v>13580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12062</v>
      </c>
    </row>
    <row r="1938" spans="1:16" x14ac:dyDescent="0.3">
      <c r="A1938" s="1" t="s">
        <v>33</v>
      </c>
      <c r="B1938" s="1" t="s">
        <v>13581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3">
      <c r="A1939" s="1" t="s">
        <v>46</v>
      </c>
      <c r="B1939" s="1" t="s">
        <v>13582</v>
      </c>
      <c r="C1939" s="1" t="s">
        <v>7701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13583</v>
      </c>
      <c r="P1939" s="1" t="s">
        <v>13584</v>
      </c>
    </row>
    <row r="1940" spans="1:16" x14ac:dyDescent="0.3">
      <c r="A1940" s="1" t="s">
        <v>33</v>
      </c>
      <c r="B1940" s="1" t="s">
        <v>13585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5697</v>
      </c>
      <c r="P1940" s="1" t="s">
        <v>13586</v>
      </c>
    </row>
    <row r="1941" spans="1:16" x14ac:dyDescent="0.3">
      <c r="A1941" s="1" t="s">
        <v>33</v>
      </c>
      <c r="B1941" s="1" t="s">
        <v>13587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13588</v>
      </c>
      <c r="P1941" s="1" t="s">
        <v>187</v>
      </c>
    </row>
    <row r="1942" spans="1:16" x14ac:dyDescent="0.3">
      <c r="A1942" s="1" t="s">
        <v>33</v>
      </c>
      <c r="B1942" s="1" t="s">
        <v>33</v>
      </c>
      <c r="C1942" s="1" t="s">
        <v>10974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13589</v>
      </c>
      <c r="P1942" s="1" t="s">
        <v>13590</v>
      </c>
    </row>
    <row r="1943" spans="1:16" x14ac:dyDescent="0.3">
      <c r="A1943" s="1" t="s">
        <v>56</v>
      </c>
      <c r="B1943" s="1" t="s">
        <v>13591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13592</v>
      </c>
      <c r="P1943" s="1" t="s">
        <v>13593</v>
      </c>
    </row>
    <row r="1944" spans="1:16" x14ac:dyDescent="0.3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3594</v>
      </c>
      <c r="P1944" s="1" t="s">
        <v>150</v>
      </c>
    </row>
    <row r="1945" spans="1:16" x14ac:dyDescent="0.3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3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3">
      <c r="A1947" s="1" t="s">
        <v>309</v>
      </c>
      <c r="B1947" s="1" t="s">
        <v>13595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3596</v>
      </c>
    </row>
    <row r="1948" spans="1:16" x14ac:dyDescent="0.3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11296</v>
      </c>
      <c r="P1948" s="1" t="s">
        <v>13597</v>
      </c>
    </row>
    <row r="1949" spans="1:16" x14ac:dyDescent="0.3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12875</v>
      </c>
    </row>
    <row r="1950" spans="1:16" x14ac:dyDescent="0.3">
      <c r="A1950" s="1" t="s">
        <v>56</v>
      </c>
      <c r="B1950" s="1" t="s">
        <v>12684</v>
      </c>
      <c r="C1950" s="1" t="s">
        <v>11020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10917</v>
      </c>
      <c r="P1950" s="1" t="s">
        <v>10979</v>
      </c>
    </row>
    <row r="1951" spans="1:16" x14ac:dyDescent="0.3">
      <c r="A1951" s="1" t="s">
        <v>16</v>
      </c>
      <c r="B1951" s="1" t="s">
        <v>13598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3">
      <c r="A1952" s="1" t="s">
        <v>46</v>
      </c>
      <c r="B1952" s="1" t="s">
        <v>13599</v>
      </c>
      <c r="C1952" s="1" t="s">
        <v>9553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3600</v>
      </c>
      <c r="P1952" s="1" t="s">
        <v>187</v>
      </c>
    </row>
    <row r="1953" spans="1:16" x14ac:dyDescent="0.3">
      <c r="A1953" s="1" t="s">
        <v>16</v>
      </c>
      <c r="B1953" s="1" t="s">
        <v>12976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13601</v>
      </c>
      <c r="P1953" s="1" t="s">
        <v>12978</v>
      </c>
    </row>
    <row r="1954" spans="1:16" x14ac:dyDescent="0.3">
      <c r="A1954" s="1" t="s">
        <v>33</v>
      </c>
      <c r="B1954" s="1" t="s">
        <v>13602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1090</v>
      </c>
      <c r="P1954" s="1" t="s">
        <v>13603</v>
      </c>
    </row>
    <row r="1955" spans="1:16" x14ac:dyDescent="0.3">
      <c r="A1955" s="1" t="s">
        <v>56</v>
      </c>
      <c r="B1955" s="1" t="s">
        <v>13604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13605</v>
      </c>
      <c r="P1955" s="1" t="s">
        <v>13606</v>
      </c>
    </row>
    <row r="1956" spans="1:16" x14ac:dyDescent="0.3">
      <c r="A1956" s="1" t="s">
        <v>33</v>
      </c>
      <c r="B1956" s="1" t="s">
        <v>13607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3608</v>
      </c>
    </row>
    <row r="1957" spans="1:16" x14ac:dyDescent="0.3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7453</v>
      </c>
      <c r="P1957" s="1" t="s">
        <v>13609</v>
      </c>
    </row>
    <row r="1958" spans="1:16" x14ac:dyDescent="0.3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10727</v>
      </c>
      <c r="P1958" s="1" t="s">
        <v>2278</v>
      </c>
    </row>
    <row r="1959" spans="1:16" x14ac:dyDescent="0.3">
      <c r="A1959" s="1" t="s">
        <v>56</v>
      </c>
      <c r="B1959" s="1" t="s">
        <v>13610</v>
      </c>
      <c r="C1959" s="1" t="s">
        <v>13611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13612</v>
      </c>
      <c r="P1959" s="1" t="s">
        <v>13613</v>
      </c>
    </row>
    <row r="1960" spans="1:16" x14ac:dyDescent="0.3">
      <c r="A1960" s="1" t="s">
        <v>46</v>
      </c>
      <c r="B1960" s="1" t="s">
        <v>13614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3615</v>
      </c>
      <c r="P1960" s="1"/>
    </row>
    <row r="1961" spans="1:16" x14ac:dyDescent="0.3">
      <c r="A1961" s="1" t="s">
        <v>56</v>
      </c>
      <c r="B1961" s="1" t="s">
        <v>13616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13617</v>
      </c>
      <c r="P1961" s="1" t="s">
        <v>13618</v>
      </c>
    </row>
    <row r="1962" spans="1:16" x14ac:dyDescent="0.3">
      <c r="A1962" s="1" t="s">
        <v>46</v>
      </c>
      <c r="B1962" s="1" t="s">
        <v>13619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13620</v>
      </c>
      <c r="P1962" s="1" t="s">
        <v>1471</v>
      </c>
    </row>
    <row r="1963" spans="1:16" x14ac:dyDescent="0.3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13621</v>
      </c>
    </row>
    <row r="1964" spans="1:16" x14ac:dyDescent="0.3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13622</v>
      </c>
    </row>
    <row r="1965" spans="1:16" x14ac:dyDescent="0.3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3">
      <c r="A1966" s="1" t="s">
        <v>33</v>
      </c>
      <c r="B1966" s="1" t="s">
        <v>12902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12903</v>
      </c>
      <c r="P1966" s="1" t="s">
        <v>12904</v>
      </c>
    </row>
    <row r="1967" spans="1:16" x14ac:dyDescent="0.3">
      <c r="A1967" s="1" t="s">
        <v>16</v>
      </c>
      <c r="B1967" s="1" t="s">
        <v>13623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13624</v>
      </c>
    </row>
    <row r="1968" spans="1:16" x14ac:dyDescent="0.3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13625</v>
      </c>
    </row>
    <row r="1969" spans="1:16" x14ac:dyDescent="0.3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11361</v>
      </c>
      <c r="P1969" s="1"/>
    </row>
    <row r="1970" spans="1:16" x14ac:dyDescent="0.3">
      <c r="A1970" s="1" t="s">
        <v>46</v>
      </c>
      <c r="B1970" s="1" t="s">
        <v>10320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3626</v>
      </c>
      <c r="P1970" s="1" t="s">
        <v>4006</v>
      </c>
    </row>
    <row r="1971" spans="1:16" x14ac:dyDescent="0.3">
      <c r="A1971" s="1" t="s">
        <v>16</v>
      </c>
      <c r="B1971" s="1" t="s">
        <v>13627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13628</v>
      </c>
      <c r="P1971" s="1" t="s">
        <v>199</v>
      </c>
    </row>
    <row r="1972" spans="1:16" x14ac:dyDescent="0.3">
      <c r="A1972" s="1" t="s">
        <v>56</v>
      </c>
      <c r="B1972" s="1" t="s">
        <v>11555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3">
      <c r="A1973" s="1" t="s">
        <v>33</v>
      </c>
      <c r="B1973" s="1" t="s">
        <v>13629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3">
      <c r="A1974" s="1" t="s">
        <v>46</v>
      </c>
      <c r="B1974" s="1" t="s">
        <v>13630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13631</v>
      </c>
      <c r="P1974" s="1" t="s">
        <v>2086</v>
      </c>
    </row>
    <row r="1975" spans="1:16" x14ac:dyDescent="0.3">
      <c r="A1975" s="1" t="s">
        <v>46</v>
      </c>
      <c r="B1975" s="1" t="s">
        <v>1154</v>
      </c>
      <c r="C1975" s="1" t="s">
        <v>13543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3">
      <c r="A1976" s="1" t="s">
        <v>46</v>
      </c>
      <c r="B1976" s="1" t="s">
        <v>13632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3">
      <c r="A1977" s="1" t="s">
        <v>46</v>
      </c>
      <c r="B1977" s="1" t="s">
        <v>13633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105</v>
      </c>
      <c r="P1977" s="1" t="s">
        <v>13634</v>
      </c>
    </row>
    <row r="1978" spans="1:16" x14ac:dyDescent="0.3">
      <c r="A1978" s="1" t="s">
        <v>46</v>
      </c>
      <c r="B1978" s="1" t="s">
        <v>374</v>
      </c>
      <c r="C1978" s="1" t="s">
        <v>13635</v>
      </c>
      <c r="D1978" s="1" t="s">
        <v>28</v>
      </c>
      <c r="E1978" s="1" t="s">
        <v>20</v>
      </c>
      <c r="F1978" t="b">
        <v>0</v>
      </c>
      <c r="G1978" s="1" t="s">
        <v>7369</v>
      </c>
      <c r="H1978" s="2">
        <v>45002.384502314817</v>
      </c>
      <c r="I1978" t="b">
        <v>0</v>
      </c>
      <c r="J1978" t="b">
        <v>0</v>
      </c>
      <c r="K1978" s="1" t="s">
        <v>7369</v>
      </c>
      <c r="L1978" s="1" t="s">
        <v>22</v>
      </c>
      <c r="M1978">
        <v>53014</v>
      </c>
      <c r="O1978" s="1" t="s">
        <v>9010</v>
      </c>
      <c r="P1978" s="1" t="s">
        <v>13636</v>
      </c>
    </row>
    <row r="1979" spans="1:16" x14ac:dyDescent="0.3">
      <c r="A1979" s="1" t="s">
        <v>16</v>
      </c>
      <c r="B1979" s="1" t="s">
        <v>13637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9289</v>
      </c>
      <c r="P1979" s="1" t="s">
        <v>13379</v>
      </c>
    </row>
    <row r="1980" spans="1:16" x14ac:dyDescent="0.3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0410</v>
      </c>
      <c r="P1980" s="1" t="s">
        <v>13638</v>
      </c>
    </row>
    <row r="1981" spans="1:16" x14ac:dyDescent="0.3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1108</v>
      </c>
      <c r="P1981" s="1" t="s">
        <v>13639</v>
      </c>
    </row>
    <row r="1982" spans="1:16" x14ac:dyDescent="0.3">
      <c r="A1982" s="1" t="s">
        <v>46</v>
      </c>
      <c r="B1982" s="1" t="s">
        <v>13640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3">
      <c r="A1983" s="1" t="s">
        <v>46</v>
      </c>
      <c r="B1983" s="1" t="s">
        <v>13641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13642</v>
      </c>
      <c r="P1983" s="1" t="s">
        <v>150</v>
      </c>
    </row>
    <row r="1984" spans="1:16" x14ac:dyDescent="0.3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13643</v>
      </c>
      <c r="P1984" s="1" t="s">
        <v>1471</v>
      </c>
    </row>
    <row r="1985" spans="1:16" x14ac:dyDescent="0.3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13644</v>
      </c>
    </row>
    <row r="1986" spans="1:16" x14ac:dyDescent="0.3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3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3645</v>
      </c>
      <c r="P1987" s="1" t="s">
        <v>13646</v>
      </c>
    </row>
    <row r="1988" spans="1:16" x14ac:dyDescent="0.3">
      <c r="A1988" s="1" t="s">
        <v>103</v>
      </c>
      <c r="B1988" s="1" t="s">
        <v>13647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3">
      <c r="A1989" s="1" t="s">
        <v>46</v>
      </c>
      <c r="B1989" s="1" t="s">
        <v>13648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13649</v>
      </c>
      <c r="P1989" s="1" t="s">
        <v>1458</v>
      </c>
    </row>
    <row r="1990" spans="1:16" x14ac:dyDescent="0.3">
      <c r="A1990" s="1" t="s">
        <v>46</v>
      </c>
      <c r="B1990" s="1" t="s">
        <v>7495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6307</v>
      </c>
      <c r="P1990" s="1" t="s">
        <v>7497</v>
      </c>
    </row>
    <row r="1991" spans="1:16" x14ac:dyDescent="0.3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11874</v>
      </c>
      <c r="P1991" s="1" t="s">
        <v>13650</v>
      </c>
    </row>
    <row r="1992" spans="1:16" x14ac:dyDescent="0.3">
      <c r="A1992" s="1" t="s">
        <v>16</v>
      </c>
      <c r="B1992" s="1" t="s">
        <v>13651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13652</v>
      </c>
      <c r="P1992" s="1" t="s">
        <v>11724</v>
      </c>
    </row>
    <row r="1993" spans="1:16" x14ac:dyDescent="0.3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13653</v>
      </c>
      <c r="P1993" s="1" t="s">
        <v>4399</v>
      </c>
    </row>
    <row r="1994" spans="1:16" x14ac:dyDescent="0.3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3">
      <c r="A1995" s="1" t="s">
        <v>46</v>
      </c>
      <c r="B1995" s="1" t="s">
        <v>13654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3655</v>
      </c>
      <c r="P1995" s="1"/>
    </row>
    <row r="1996" spans="1:16" x14ac:dyDescent="0.3">
      <c r="A1996" s="1" t="s">
        <v>369</v>
      </c>
      <c r="B1996" s="1" t="s">
        <v>13656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13657</v>
      </c>
    </row>
    <row r="1997" spans="1:16" x14ac:dyDescent="0.3">
      <c r="A1997" s="1" t="s">
        <v>33</v>
      </c>
      <c r="B1997" s="1" t="s">
        <v>13658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13659</v>
      </c>
    </row>
    <row r="1998" spans="1:16" x14ac:dyDescent="0.3">
      <c r="A1998" s="1" t="s">
        <v>46</v>
      </c>
      <c r="B1998" s="1" t="s">
        <v>13660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13661</v>
      </c>
      <c r="P1998" s="1" t="s">
        <v>13662</v>
      </c>
    </row>
    <row r="1999" spans="1:16" x14ac:dyDescent="0.3">
      <c r="A1999" s="1" t="s">
        <v>309</v>
      </c>
      <c r="B1999" s="1" t="s">
        <v>13663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13664</v>
      </c>
      <c r="P1999" s="1" t="s">
        <v>13665</v>
      </c>
    </row>
    <row r="2000" spans="1:16" x14ac:dyDescent="0.3">
      <c r="A2000" s="1" t="s">
        <v>33</v>
      </c>
      <c r="B2000" s="1" t="s">
        <v>13666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13667</v>
      </c>
      <c r="P2000" s="1" t="s">
        <v>13668</v>
      </c>
    </row>
    <row r="2001" spans="1:16" x14ac:dyDescent="0.3">
      <c r="A2001" s="1" t="s">
        <v>40</v>
      </c>
      <c r="B2001" s="1" t="s">
        <v>13669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13670</v>
      </c>
      <c r="P2001" s="1" t="s">
        <v>13671</v>
      </c>
    </row>
    <row r="2002" spans="1:16" x14ac:dyDescent="0.3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11196</v>
      </c>
      <c r="P2002" s="1" t="s">
        <v>657</v>
      </c>
    </row>
    <row r="2003" spans="1:16" x14ac:dyDescent="0.3">
      <c r="A2003" s="1" t="s">
        <v>40</v>
      </c>
      <c r="B2003" s="1" t="s">
        <v>40</v>
      </c>
      <c r="C2003" s="1" t="s">
        <v>5924</v>
      </c>
      <c r="D2003" s="1" t="s">
        <v>28</v>
      </c>
      <c r="E2003" s="1" t="s">
        <v>54</v>
      </c>
      <c r="F2003" t="b">
        <v>0</v>
      </c>
      <c r="G2003" s="1" t="s">
        <v>5924</v>
      </c>
      <c r="H2003" s="2">
        <v>45008.36146990741</v>
      </c>
      <c r="I2003" t="b">
        <v>1</v>
      </c>
      <c r="J2003" t="b">
        <v>0</v>
      </c>
      <c r="K2003" s="1" t="s">
        <v>5924</v>
      </c>
      <c r="L2003" s="1" t="s">
        <v>22</v>
      </c>
      <c r="M2003">
        <v>147500</v>
      </c>
      <c r="O2003" s="1" t="s">
        <v>13672</v>
      </c>
      <c r="P2003" s="1" t="s">
        <v>13673</v>
      </c>
    </row>
    <row r="2004" spans="1:16" x14ac:dyDescent="0.3">
      <c r="A2004" s="1" t="s">
        <v>103</v>
      </c>
      <c r="B2004" s="1" t="s">
        <v>8399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9973</v>
      </c>
      <c r="P2004" s="1" t="s">
        <v>13674</v>
      </c>
    </row>
    <row r="2005" spans="1:16" x14ac:dyDescent="0.3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8167</v>
      </c>
      <c r="P2005" s="1" t="s">
        <v>199</v>
      </c>
    </row>
    <row r="2006" spans="1:16" x14ac:dyDescent="0.3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13675</v>
      </c>
      <c r="P2006" s="1" t="s">
        <v>13676</v>
      </c>
    </row>
    <row r="2007" spans="1:16" x14ac:dyDescent="0.3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3">
      <c r="A2008" s="1" t="s">
        <v>33</v>
      </c>
      <c r="B2008" s="1" t="s">
        <v>13677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3">
      <c r="A2009" s="1" t="s">
        <v>16</v>
      </c>
      <c r="B2009" s="1" t="s">
        <v>13678</v>
      </c>
      <c r="C2009" s="1" t="s">
        <v>3651</v>
      </c>
      <c r="D2009" s="1" t="s">
        <v>13679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13680</v>
      </c>
      <c r="P2009" s="1" t="s">
        <v>13681</v>
      </c>
    </row>
    <row r="2010" spans="1:16" x14ac:dyDescent="0.3">
      <c r="A2010" s="1" t="s">
        <v>56</v>
      </c>
      <c r="B2010" s="1" t="s">
        <v>11092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10871</v>
      </c>
      <c r="P2010" s="1" t="s">
        <v>13682</v>
      </c>
    </row>
    <row r="2011" spans="1:16" x14ac:dyDescent="0.3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13683</v>
      </c>
      <c r="P2011" s="1" t="s">
        <v>13684</v>
      </c>
    </row>
    <row r="2012" spans="1:16" x14ac:dyDescent="0.3">
      <c r="A2012" s="1" t="s">
        <v>46</v>
      </c>
      <c r="B2012" s="1" t="s">
        <v>13685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3686</v>
      </c>
      <c r="P2012" s="1" t="s">
        <v>150</v>
      </c>
    </row>
    <row r="2013" spans="1:16" x14ac:dyDescent="0.3">
      <c r="A2013" s="1" t="s">
        <v>33</v>
      </c>
      <c r="B2013" s="1" t="s">
        <v>13687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13688</v>
      </c>
      <c r="P2013" s="1" t="s">
        <v>13689</v>
      </c>
    </row>
    <row r="2014" spans="1:16" x14ac:dyDescent="0.3">
      <c r="A2014" s="1" t="s">
        <v>16</v>
      </c>
      <c r="B2014" s="1" t="s">
        <v>13690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13691</v>
      </c>
      <c r="P2014" s="1" t="s">
        <v>6423</v>
      </c>
    </row>
    <row r="2015" spans="1:16" x14ac:dyDescent="0.3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3692</v>
      </c>
      <c r="P2015" s="1" t="s">
        <v>13693</v>
      </c>
    </row>
    <row r="2016" spans="1:16" x14ac:dyDescent="0.3">
      <c r="A2016" s="1" t="s">
        <v>33</v>
      </c>
      <c r="B2016" s="1" t="s">
        <v>13694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6824</v>
      </c>
      <c r="P2016" s="1" t="s">
        <v>13695</v>
      </c>
    </row>
    <row r="2017" spans="1:16" x14ac:dyDescent="0.3">
      <c r="A2017" s="1" t="s">
        <v>33</v>
      </c>
      <c r="B2017" s="1" t="s">
        <v>13696</v>
      </c>
      <c r="C2017" s="1" t="s">
        <v>11045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3">
      <c r="A2018" s="1" t="s">
        <v>33</v>
      </c>
      <c r="B2018" s="1" t="s">
        <v>13697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13698</v>
      </c>
      <c r="P2018" s="1" t="s">
        <v>13699</v>
      </c>
    </row>
    <row r="2019" spans="1:16" x14ac:dyDescent="0.3">
      <c r="A2019" s="1" t="s">
        <v>103</v>
      </c>
      <c r="B2019" s="1" t="s">
        <v>9327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3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3700</v>
      </c>
      <c r="P2020" s="1" t="s">
        <v>13701</v>
      </c>
    </row>
    <row r="2021" spans="1:16" x14ac:dyDescent="0.3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13702</v>
      </c>
    </row>
    <row r="2022" spans="1:16" x14ac:dyDescent="0.3">
      <c r="A2022" s="1" t="s">
        <v>46</v>
      </c>
      <c r="B2022" s="1" t="s">
        <v>13703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11417</v>
      </c>
      <c r="P2022" s="1" t="s">
        <v>11418</v>
      </c>
    </row>
    <row r="2023" spans="1:16" x14ac:dyDescent="0.3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10727</v>
      </c>
      <c r="P2023" s="1" t="s">
        <v>2278</v>
      </c>
    </row>
    <row r="2024" spans="1:16" x14ac:dyDescent="0.3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13704</v>
      </c>
      <c r="P2024" s="1" t="s">
        <v>13705</v>
      </c>
    </row>
    <row r="2025" spans="1:16" x14ac:dyDescent="0.3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3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13706</v>
      </c>
      <c r="P2026" s="1" t="s">
        <v>13707</v>
      </c>
    </row>
    <row r="2027" spans="1:16" x14ac:dyDescent="0.3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13708</v>
      </c>
      <c r="P2027" s="1" t="s">
        <v>13709</v>
      </c>
    </row>
    <row r="2028" spans="1:16" x14ac:dyDescent="0.3">
      <c r="A2028" s="1" t="s">
        <v>56</v>
      </c>
      <c r="B2028" s="1" t="s">
        <v>12193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10504</v>
      </c>
      <c r="P2028" s="1" t="s">
        <v>10505</v>
      </c>
    </row>
    <row r="2029" spans="1:16" x14ac:dyDescent="0.3">
      <c r="A2029" s="1" t="s">
        <v>56</v>
      </c>
      <c r="B2029" s="1" t="s">
        <v>13710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3">
      <c r="A2030" s="1" t="s">
        <v>309</v>
      </c>
      <c r="B2030" s="1" t="s">
        <v>13711</v>
      </c>
      <c r="C2030" s="1" t="s">
        <v>12274</v>
      </c>
      <c r="D2030" s="1" t="s">
        <v>12275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12276</v>
      </c>
      <c r="P2030" s="1" t="s">
        <v>13712</v>
      </c>
    </row>
    <row r="2031" spans="1:16" x14ac:dyDescent="0.3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13713</v>
      </c>
    </row>
    <row r="2032" spans="1:16" x14ac:dyDescent="0.3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13714</v>
      </c>
      <c r="P2032" s="1" t="s">
        <v>13715</v>
      </c>
    </row>
    <row r="2033" spans="1:16" x14ac:dyDescent="0.3">
      <c r="A2033" s="1" t="s">
        <v>309</v>
      </c>
      <c r="B2033" s="1" t="s">
        <v>13716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13717</v>
      </c>
    </row>
    <row r="2034" spans="1:16" x14ac:dyDescent="0.3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3">
      <c r="A2035" s="1" t="s">
        <v>46</v>
      </c>
      <c r="B2035" s="1" t="s">
        <v>13718</v>
      </c>
      <c r="C2035" s="1" t="s">
        <v>8821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12100</v>
      </c>
      <c r="P2035" s="1" t="s">
        <v>12101</v>
      </c>
    </row>
    <row r="2036" spans="1:16" x14ac:dyDescent="0.3">
      <c r="A2036" s="1" t="s">
        <v>16</v>
      </c>
      <c r="B2036" s="1" t="s">
        <v>13719</v>
      </c>
      <c r="C2036" s="1" t="s">
        <v>10248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13720</v>
      </c>
    </row>
    <row r="2037" spans="1:16" x14ac:dyDescent="0.3">
      <c r="A2037" s="1" t="s">
        <v>46</v>
      </c>
      <c r="B2037" s="1" t="s">
        <v>3855</v>
      </c>
      <c r="C2037" s="1" t="s">
        <v>13721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13722</v>
      </c>
    </row>
    <row r="2038" spans="1:16" x14ac:dyDescent="0.3">
      <c r="A2038" s="1" t="s">
        <v>309</v>
      </c>
      <c r="B2038" s="1" t="s">
        <v>13246</v>
      </c>
      <c r="C2038" s="1" t="s">
        <v>321</v>
      </c>
      <c r="D2038" s="1" t="s">
        <v>10775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13247</v>
      </c>
    </row>
    <row r="2039" spans="1:16" x14ac:dyDescent="0.3">
      <c r="A2039" s="1" t="s">
        <v>33</v>
      </c>
      <c r="B2039" s="1" t="s">
        <v>13723</v>
      </c>
      <c r="C2039" s="1" t="s">
        <v>5819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3">
      <c r="A2040" s="1" t="s">
        <v>309</v>
      </c>
      <c r="B2040" s="1" t="s">
        <v>13724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3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13725</v>
      </c>
    </row>
    <row r="2042" spans="1:16" x14ac:dyDescent="0.3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12622</v>
      </c>
      <c r="P2042" s="1" t="s">
        <v>12623</v>
      </c>
    </row>
    <row r="2043" spans="1:16" x14ac:dyDescent="0.3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13726</v>
      </c>
      <c r="P2043" s="1" t="s">
        <v>922</v>
      </c>
    </row>
    <row r="2044" spans="1:16" x14ac:dyDescent="0.3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13727</v>
      </c>
      <c r="P2044" s="1" t="s">
        <v>13728</v>
      </c>
    </row>
    <row r="2045" spans="1:16" x14ac:dyDescent="0.3">
      <c r="A2045" s="1" t="s">
        <v>25</v>
      </c>
      <c r="B2045" s="1" t="s">
        <v>13729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13730</v>
      </c>
    </row>
    <row r="2046" spans="1:16" x14ac:dyDescent="0.3">
      <c r="A2046" s="1" t="s">
        <v>309</v>
      </c>
      <c r="B2046" s="1" t="s">
        <v>13731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13732</v>
      </c>
      <c r="P2046" s="1"/>
    </row>
    <row r="2047" spans="1:16" x14ac:dyDescent="0.3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13733</v>
      </c>
    </row>
    <row r="2048" spans="1:16" x14ac:dyDescent="0.3">
      <c r="A2048" s="1" t="s">
        <v>33</v>
      </c>
      <c r="B2048" s="1" t="s">
        <v>11643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11644</v>
      </c>
    </row>
    <row r="2049" spans="1:16" x14ac:dyDescent="0.3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3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13734</v>
      </c>
      <c r="P2050" s="1" t="s">
        <v>13735</v>
      </c>
    </row>
    <row r="2051" spans="1:16" x14ac:dyDescent="0.3">
      <c r="A2051" s="1" t="s">
        <v>40</v>
      </c>
      <c r="B2051" s="1" t="s">
        <v>8342</v>
      </c>
      <c r="C2051" s="1" t="s">
        <v>13736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13737</v>
      </c>
    </row>
    <row r="2052" spans="1:16" x14ac:dyDescent="0.3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3738</v>
      </c>
      <c r="P2052" s="1" t="s">
        <v>13739</v>
      </c>
    </row>
    <row r="2053" spans="1:16" x14ac:dyDescent="0.3">
      <c r="A2053" s="1" t="s">
        <v>56</v>
      </c>
      <c r="B2053" s="1" t="s">
        <v>7001</v>
      </c>
      <c r="C2053" s="1" t="s">
        <v>13740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13741</v>
      </c>
      <c r="P2053" s="1" t="s">
        <v>13742</v>
      </c>
    </row>
    <row r="2054" spans="1:16" x14ac:dyDescent="0.3">
      <c r="A2054" s="1" t="s">
        <v>46</v>
      </c>
      <c r="B2054" s="1" t="s">
        <v>13743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2862</v>
      </c>
      <c r="P2054" s="1" t="s">
        <v>13744</v>
      </c>
    </row>
    <row r="2055" spans="1:16" x14ac:dyDescent="0.3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6862</v>
      </c>
      <c r="P2055" s="1" t="s">
        <v>13745</v>
      </c>
    </row>
    <row r="2056" spans="1:16" x14ac:dyDescent="0.3">
      <c r="A2056" s="1" t="s">
        <v>16</v>
      </c>
      <c r="B2056" s="1" t="s">
        <v>13746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13747</v>
      </c>
      <c r="P2056" s="1" t="s">
        <v>11827</v>
      </c>
    </row>
    <row r="2057" spans="1:16" x14ac:dyDescent="0.3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13748</v>
      </c>
    </row>
    <row r="2058" spans="1:16" x14ac:dyDescent="0.3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13749</v>
      </c>
      <c r="P2058" s="1" t="s">
        <v>3273</v>
      </c>
    </row>
    <row r="2059" spans="1:16" x14ac:dyDescent="0.3">
      <c r="A2059" s="1" t="s">
        <v>46</v>
      </c>
      <c r="B2059" s="1" t="s">
        <v>13750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13751</v>
      </c>
      <c r="P2059" s="1" t="s">
        <v>13752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3">
      <c r="A2061" s="1" t="s">
        <v>46</v>
      </c>
      <c r="B2061" s="1" t="s">
        <v>13753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3">
      <c r="A2062" s="1" t="s">
        <v>56</v>
      </c>
      <c r="B2062" s="1" t="s">
        <v>13754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13755</v>
      </c>
      <c r="P2062" s="1" t="s">
        <v>13756</v>
      </c>
    </row>
    <row r="2063" spans="1:16" x14ac:dyDescent="0.3">
      <c r="A2063" s="1" t="s">
        <v>46</v>
      </c>
      <c r="B2063" s="1" t="s">
        <v>1154</v>
      </c>
      <c r="C2063" s="1" t="s">
        <v>9939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3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3">
      <c r="A2065" s="1" t="s">
        <v>16</v>
      </c>
      <c r="B2065" s="1" t="s">
        <v>13757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13758</v>
      </c>
    </row>
    <row r="2066" spans="1:16" x14ac:dyDescent="0.3">
      <c r="A2066" s="1" t="s">
        <v>309</v>
      </c>
      <c r="B2066" s="1" t="s">
        <v>13759</v>
      </c>
      <c r="C2066" s="1" t="s">
        <v>13760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13761</v>
      </c>
      <c r="P2066" s="1"/>
    </row>
    <row r="2067" spans="1:16" x14ac:dyDescent="0.3">
      <c r="A2067" s="1" t="s">
        <v>46</v>
      </c>
      <c r="B2067" s="1" t="s">
        <v>13762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9615</v>
      </c>
      <c r="P2067" s="1" t="s">
        <v>13763</v>
      </c>
    </row>
    <row r="2068" spans="1:16" x14ac:dyDescent="0.3">
      <c r="A2068" s="1" t="s">
        <v>33</v>
      </c>
      <c r="B2068" s="1" t="s">
        <v>13764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9247</v>
      </c>
    </row>
    <row r="2069" spans="1:16" x14ac:dyDescent="0.3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13765</v>
      </c>
      <c r="P2069" s="1" t="s">
        <v>13766</v>
      </c>
    </row>
    <row r="2070" spans="1:16" x14ac:dyDescent="0.3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13767</v>
      </c>
    </row>
    <row r="2071" spans="1:16" x14ac:dyDescent="0.3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3">
      <c r="A2072" s="1" t="s">
        <v>46</v>
      </c>
      <c r="B2072" s="1" t="s">
        <v>13768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13769</v>
      </c>
    </row>
    <row r="2073" spans="1:16" x14ac:dyDescent="0.3">
      <c r="A2073" s="1" t="s">
        <v>56</v>
      </c>
      <c r="B2073" s="1" t="s">
        <v>13770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13771</v>
      </c>
    </row>
    <row r="2074" spans="1:16" x14ac:dyDescent="0.3">
      <c r="A2074" s="1" t="s">
        <v>46</v>
      </c>
      <c r="B2074" s="1" t="s">
        <v>13772</v>
      </c>
      <c r="C2074" s="1" t="s">
        <v>120</v>
      </c>
      <c r="D2074" s="1" t="s">
        <v>13773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8770</v>
      </c>
      <c r="P2074" s="1" t="s">
        <v>2463</v>
      </c>
    </row>
    <row r="2075" spans="1:16" x14ac:dyDescent="0.3">
      <c r="A2075" s="1" t="s">
        <v>56</v>
      </c>
      <c r="B2075" s="1" t="s">
        <v>13774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10917</v>
      </c>
      <c r="P2075" s="1" t="s">
        <v>10979</v>
      </c>
    </row>
    <row r="2076" spans="1:16" x14ac:dyDescent="0.3">
      <c r="A2076" s="1" t="s">
        <v>33</v>
      </c>
      <c r="B2076" s="1" t="s">
        <v>13775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13776</v>
      </c>
    </row>
    <row r="2077" spans="1:16" x14ac:dyDescent="0.3">
      <c r="A2077" s="1" t="s">
        <v>16</v>
      </c>
      <c r="B2077" s="1" t="s">
        <v>13777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9289</v>
      </c>
      <c r="P2077" s="1" t="s">
        <v>13379</v>
      </c>
    </row>
    <row r="2078" spans="1:16" x14ac:dyDescent="0.3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13778</v>
      </c>
      <c r="P2078" s="1" t="s">
        <v>5622</v>
      </c>
    </row>
    <row r="2079" spans="1:16" x14ac:dyDescent="0.3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13779</v>
      </c>
      <c r="P2079" s="1" t="s">
        <v>13780</v>
      </c>
    </row>
    <row r="2080" spans="1:16" x14ac:dyDescent="0.3">
      <c r="A2080" s="1" t="s">
        <v>46</v>
      </c>
      <c r="B2080" s="1" t="s">
        <v>13781</v>
      </c>
      <c r="C2080" s="1" t="s">
        <v>9294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13782</v>
      </c>
    </row>
    <row r="2081" spans="1:16" x14ac:dyDescent="0.3">
      <c r="A2081" s="1" t="s">
        <v>46</v>
      </c>
      <c r="B2081" s="1" t="s">
        <v>13783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13784</v>
      </c>
      <c r="P2081" s="1" t="s">
        <v>3561</v>
      </c>
    </row>
    <row r="2082" spans="1:16" x14ac:dyDescent="0.3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13785</v>
      </c>
      <c r="P2082" s="1" t="s">
        <v>13786</v>
      </c>
    </row>
    <row r="2083" spans="1:16" x14ac:dyDescent="0.3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13787</v>
      </c>
      <c r="P2083" s="1" t="s">
        <v>13788</v>
      </c>
    </row>
    <row r="2084" spans="1:16" x14ac:dyDescent="0.3">
      <c r="A2084" s="1" t="s">
        <v>56</v>
      </c>
      <c r="B2084" s="1" t="s">
        <v>11784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13789</v>
      </c>
    </row>
    <row r="2085" spans="1:16" x14ac:dyDescent="0.3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13790</v>
      </c>
      <c r="P2085" s="1" t="s">
        <v>13791</v>
      </c>
    </row>
    <row r="2086" spans="1:16" x14ac:dyDescent="0.3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13792</v>
      </c>
      <c r="P2086" s="1" t="s">
        <v>2463</v>
      </c>
    </row>
    <row r="2087" spans="1:16" x14ac:dyDescent="0.3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6581</v>
      </c>
      <c r="P2087" s="1" t="s">
        <v>13793</v>
      </c>
    </row>
    <row r="2088" spans="1:16" x14ac:dyDescent="0.3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3794</v>
      </c>
      <c r="P2088" s="1"/>
    </row>
    <row r="2089" spans="1:16" x14ac:dyDescent="0.3">
      <c r="A2089" s="1" t="s">
        <v>33</v>
      </c>
      <c r="B2089" s="1" t="s">
        <v>33</v>
      </c>
      <c r="C2089" s="1" t="s">
        <v>30</v>
      </c>
      <c r="D2089" s="1" t="s">
        <v>13795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12571</v>
      </c>
      <c r="P2089" s="1" t="s">
        <v>12572</v>
      </c>
    </row>
    <row r="2090" spans="1:16" x14ac:dyDescent="0.3">
      <c r="A2090" s="1" t="s">
        <v>33</v>
      </c>
      <c r="B2090" s="1" t="s">
        <v>13796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2449</v>
      </c>
      <c r="P2090" s="1" t="s">
        <v>13797</v>
      </c>
    </row>
    <row r="2091" spans="1:16" x14ac:dyDescent="0.3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13798</v>
      </c>
      <c r="P2091" s="1" t="s">
        <v>1545</v>
      </c>
    </row>
    <row r="2092" spans="1:16" x14ac:dyDescent="0.3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13799</v>
      </c>
      <c r="P2092" s="1" t="s">
        <v>13800</v>
      </c>
    </row>
    <row r="2093" spans="1:16" x14ac:dyDescent="0.3">
      <c r="A2093" s="1" t="s">
        <v>46</v>
      </c>
      <c r="B2093" s="1" t="s">
        <v>13801</v>
      </c>
      <c r="C2093" s="1" t="s">
        <v>2675</v>
      </c>
      <c r="D2093" s="1" t="s">
        <v>12603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12735</v>
      </c>
      <c r="P2093" s="1" t="s">
        <v>2551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0157</v>
      </c>
      <c r="P2094" s="1" t="s">
        <v>4936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13802</v>
      </c>
    </row>
    <row r="2096" spans="1:16" x14ac:dyDescent="0.3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8345</v>
      </c>
      <c r="P2096" s="1" t="s">
        <v>13803</v>
      </c>
    </row>
    <row r="2097" spans="1:16" x14ac:dyDescent="0.3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13804</v>
      </c>
      <c r="P2097" s="1" t="s">
        <v>872</v>
      </c>
    </row>
    <row r="2098" spans="1:16" x14ac:dyDescent="0.3">
      <c r="A2098" s="1" t="s">
        <v>309</v>
      </c>
      <c r="B2098" s="1" t="s">
        <v>13805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3806</v>
      </c>
    </row>
    <row r="2099" spans="1:16" x14ac:dyDescent="0.3">
      <c r="A2099" s="1" t="s">
        <v>33</v>
      </c>
      <c r="B2099" s="1" t="s">
        <v>33</v>
      </c>
      <c r="C2099" s="1" t="s">
        <v>13807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13808</v>
      </c>
      <c r="P2099" s="1" t="s">
        <v>2760</v>
      </c>
    </row>
    <row r="2100" spans="1:16" x14ac:dyDescent="0.3">
      <c r="A2100" s="1" t="s">
        <v>46</v>
      </c>
      <c r="B2100" s="1" t="s">
        <v>13809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3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13810</v>
      </c>
      <c r="P2101" s="1"/>
    </row>
    <row r="2102" spans="1:16" x14ac:dyDescent="0.3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3550</v>
      </c>
      <c r="P2102" s="1" t="s">
        <v>13811</v>
      </c>
    </row>
    <row r="2103" spans="1:16" x14ac:dyDescent="0.3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13812</v>
      </c>
    </row>
    <row r="2104" spans="1:16" x14ac:dyDescent="0.3">
      <c r="A2104" s="1" t="s">
        <v>56</v>
      </c>
      <c r="B2104" s="1" t="s">
        <v>13813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3814</v>
      </c>
      <c r="P2104" s="1"/>
    </row>
    <row r="2105" spans="1:16" x14ac:dyDescent="0.3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13815</v>
      </c>
      <c r="P2105" s="1" t="s">
        <v>13816</v>
      </c>
    </row>
    <row r="2106" spans="1:16" x14ac:dyDescent="0.3">
      <c r="A2106" s="1" t="s">
        <v>40</v>
      </c>
      <c r="B2106" s="1" t="s">
        <v>13817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6337</v>
      </c>
    </row>
    <row r="2107" spans="1:16" x14ac:dyDescent="0.3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3">
      <c r="A2108" s="1" t="s">
        <v>25</v>
      </c>
      <c r="B2108" s="1" t="s">
        <v>13818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3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3819</v>
      </c>
      <c r="P2109" s="1" t="s">
        <v>13820</v>
      </c>
    </row>
    <row r="2110" spans="1:16" x14ac:dyDescent="0.3">
      <c r="A2110" s="1" t="s">
        <v>56</v>
      </c>
      <c r="B2110" s="1" t="s">
        <v>13821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13822</v>
      </c>
      <c r="P2110" s="1" t="s">
        <v>13823</v>
      </c>
    </row>
    <row r="2111" spans="1:16" x14ac:dyDescent="0.3">
      <c r="A2111" s="1" t="s">
        <v>56</v>
      </c>
      <c r="B2111" s="1" t="s">
        <v>13824</v>
      </c>
      <c r="C2111" s="1" t="s">
        <v>7701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10687</v>
      </c>
      <c r="P2111" s="1" t="s">
        <v>10979</v>
      </c>
    </row>
    <row r="2112" spans="1:16" x14ac:dyDescent="0.3">
      <c r="A2112" s="1" t="s">
        <v>33</v>
      </c>
      <c r="B2112" s="1" t="s">
        <v>13825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11321</v>
      </c>
    </row>
    <row r="2113" spans="1:16" x14ac:dyDescent="0.3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13826</v>
      </c>
    </row>
    <row r="2114" spans="1:16" x14ac:dyDescent="0.3">
      <c r="A2114" s="1" t="s">
        <v>56</v>
      </c>
      <c r="B2114" s="1" t="s">
        <v>13827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13828</v>
      </c>
      <c r="P2114" s="1" t="s">
        <v>13829</v>
      </c>
    </row>
    <row r="2115" spans="1:16" x14ac:dyDescent="0.3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13830</v>
      </c>
    </row>
    <row r="2116" spans="1:16" x14ac:dyDescent="0.3">
      <c r="A2116" s="1" t="s">
        <v>46</v>
      </c>
      <c r="B2116" s="1" t="s">
        <v>13831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13832</v>
      </c>
    </row>
    <row r="2117" spans="1:16" x14ac:dyDescent="0.3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13833</v>
      </c>
      <c r="P2117" s="1" t="s">
        <v>3854</v>
      </c>
    </row>
    <row r="2118" spans="1:16" x14ac:dyDescent="0.3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7743</v>
      </c>
      <c r="P2118" s="1" t="s">
        <v>13834</v>
      </c>
    </row>
    <row r="2119" spans="1:16" x14ac:dyDescent="0.3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3210</v>
      </c>
      <c r="P2119" s="1" t="s">
        <v>13211</v>
      </c>
    </row>
    <row r="2120" spans="1:16" x14ac:dyDescent="0.3">
      <c r="A2120" s="1" t="s">
        <v>46</v>
      </c>
      <c r="B2120" s="1" t="s">
        <v>13835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13836</v>
      </c>
    </row>
    <row r="2121" spans="1:16" x14ac:dyDescent="0.3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13837</v>
      </c>
      <c r="P2121" s="1" t="s">
        <v>13838</v>
      </c>
    </row>
    <row r="2122" spans="1:16" x14ac:dyDescent="0.3">
      <c r="A2122" s="1" t="s">
        <v>16</v>
      </c>
      <c r="B2122" s="1" t="s">
        <v>13839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7104</v>
      </c>
    </row>
    <row r="2123" spans="1:16" x14ac:dyDescent="0.3">
      <c r="A2123" s="1" t="s">
        <v>46</v>
      </c>
      <c r="B2123" s="1" t="s">
        <v>13840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13841</v>
      </c>
      <c r="P2123" s="1" t="s">
        <v>13842</v>
      </c>
    </row>
    <row r="2124" spans="1:16" x14ac:dyDescent="0.3">
      <c r="A2124" s="1" t="s">
        <v>16</v>
      </c>
      <c r="B2124" s="1" t="s">
        <v>13445</v>
      </c>
      <c r="C2124" s="1" t="s">
        <v>588</v>
      </c>
      <c r="D2124" s="1" t="s">
        <v>9738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7324</v>
      </c>
      <c r="P2124" s="1" t="s">
        <v>13446</v>
      </c>
    </row>
    <row r="2125" spans="1:16" x14ac:dyDescent="0.3">
      <c r="A2125" s="1" t="s">
        <v>56</v>
      </c>
      <c r="B2125" s="1" t="s">
        <v>5799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5800</v>
      </c>
    </row>
    <row r="2126" spans="1:16" x14ac:dyDescent="0.3">
      <c r="A2126" s="1" t="s">
        <v>56</v>
      </c>
      <c r="B2126" s="1" t="s">
        <v>13843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1618</v>
      </c>
      <c r="P2126" s="1" t="s">
        <v>11619</v>
      </c>
    </row>
    <row r="2127" spans="1:16" x14ac:dyDescent="0.3">
      <c r="A2127" s="1" t="s">
        <v>309</v>
      </c>
      <c r="B2127" s="1" t="s">
        <v>13844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13845</v>
      </c>
      <c r="P2127" s="1" t="s">
        <v>13846</v>
      </c>
    </row>
    <row r="2128" spans="1:16" x14ac:dyDescent="0.3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3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3">
      <c r="A2130" s="1" t="s">
        <v>46</v>
      </c>
      <c r="B2130" s="1" t="s">
        <v>13847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3">
      <c r="A2131" s="1" t="s">
        <v>56</v>
      </c>
      <c r="B2131" s="1" t="s">
        <v>13848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3">
      <c r="A2132" s="1" t="s">
        <v>103</v>
      </c>
      <c r="B2132" s="1" t="s">
        <v>13849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13850</v>
      </c>
    </row>
    <row r="2133" spans="1:16" x14ac:dyDescent="0.3">
      <c r="A2133" s="1" t="s">
        <v>56</v>
      </c>
      <c r="B2133" s="1" t="s">
        <v>13851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13852</v>
      </c>
    </row>
    <row r="2134" spans="1:16" x14ac:dyDescent="0.3">
      <c r="A2134" s="1" t="s">
        <v>33</v>
      </c>
      <c r="B2134" s="1" t="s">
        <v>1987</v>
      </c>
      <c r="C2134" s="1" t="s">
        <v>947</v>
      </c>
      <c r="D2134" s="1" t="s">
        <v>11412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13853</v>
      </c>
      <c r="P2134" s="1" t="s">
        <v>7565</v>
      </c>
    </row>
    <row r="2135" spans="1:16" x14ac:dyDescent="0.3">
      <c r="A2135" s="1" t="s">
        <v>46</v>
      </c>
      <c r="B2135" s="1" t="s">
        <v>13854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13855</v>
      </c>
      <c r="P2135" s="1" t="s">
        <v>13856</v>
      </c>
    </row>
    <row r="2136" spans="1:16" x14ac:dyDescent="0.3">
      <c r="A2136" s="1" t="s">
        <v>56</v>
      </c>
      <c r="B2136" s="1" t="s">
        <v>7998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13857</v>
      </c>
    </row>
    <row r="2137" spans="1:16" x14ac:dyDescent="0.3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13858</v>
      </c>
      <c r="P2137" s="1" t="s">
        <v>13859</v>
      </c>
    </row>
    <row r="2138" spans="1:16" x14ac:dyDescent="0.3">
      <c r="A2138" s="1" t="s">
        <v>46</v>
      </c>
      <c r="B2138" s="1" t="s">
        <v>13860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8919</v>
      </c>
    </row>
    <row r="2139" spans="1:16" x14ac:dyDescent="0.3">
      <c r="A2139" s="1" t="s">
        <v>46</v>
      </c>
      <c r="B2139" s="1" t="s">
        <v>795</v>
      </c>
      <c r="C2139" s="1" t="s">
        <v>1616</v>
      </c>
      <c r="D2139" s="1" t="s">
        <v>11412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13861</v>
      </c>
      <c r="P2139" s="1" t="s">
        <v>13862</v>
      </c>
    </row>
    <row r="2140" spans="1:16" x14ac:dyDescent="0.3">
      <c r="A2140" s="1" t="s">
        <v>33</v>
      </c>
      <c r="B2140" s="1" t="s">
        <v>13863</v>
      </c>
      <c r="C2140" s="1" t="s">
        <v>48</v>
      </c>
      <c r="D2140" s="1" t="s">
        <v>8508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13864</v>
      </c>
      <c r="P2140" s="1" t="s">
        <v>1370</v>
      </c>
    </row>
    <row r="2141" spans="1:16" x14ac:dyDescent="0.3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13865</v>
      </c>
      <c r="P2141" s="1" t="s">
        <v>13866</v>
      </c>
    </row>
    <row r="2142" spans="1:16" x14ac:dyDescent="0.3">
      <c r="A2142" s="1" t="s">
        <v>33</v>
      </c>
      <c r="B2142" s="1" t="s">
        <v>961</v>
      </c>
      <c r="C2142" s="1" t="s">
        <v>5986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13867</v>
      </c>
      <c r="P2142" s="1" t="s">
        <v>7933</v>
      </c>
    </row>
    <row r="2143" spans="1:16" x14ac:dyDescent="0.3">
      <c r="A2143" s="1" t="s">
        <v>56</v>
      </c>
      <c r="B2143" s="1" t="s">
        <v>13868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3869</v>
      </c>
    </row>
    <row r="2144" spans="1:16" x14ac:dyDescent="0.3">
      <c r="A2144" s="1" t="s">
        <v>16</v>
      </c>
      <c r="B2144" s="1" t="s">
        <v>13870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12501</v>
      </c>
    </row>
    <row r="2145" spans="1:16" x14ac:dyDescent="0.3">
      <c r="A2145" s="1" t="s">
        <v>25</v>
      </c>
      <c r="B2145" s="1" t="s">
        <v>13871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13872</v>
      </c>
      <c r="P2145" s="1" t="s">
        <v>13873</v>
      </c>
    </row>
    <row r="2146" spans="1:16" x14ac:dyDescent="0.3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13874</v>
      </c>
      <c r="P2146" s="1" t="s">
        <v>13875</v>
      </c>
    </row>
    <row r="2147" spans="1:16" x14ac:dyDescent="0.3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13876</v>
      </c>
      <c r="P2147" s="1" t="s">
        <v>13877</v>
      </c>
    </row>
    <row r="2148" spans="1:16" x14ac:dyDescent="0.3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13878</v>
      </c>
    </row>
    <row r="2149" spans="1:16" x14ac:dyDescent="0.3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3">
      <c r="A2150" s="1" t="s">
        <v>33</v>
      </c>
      <c r="B2150" s="1" t="s">
        <v>13879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3880</v>
      </c>
    </row>
    <row r="2151" spans="1:16" x14ac:dyDescent="0.3">
      <c r="A2151" s="1" t="s">
        <v>33</v>
      </c>
      <c r="B2151" s="1" t="s">
        <v>13881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13882</v>
      </c>
      <c r="P2151" s="1" t="s">
        <v>13883</v>
      </c>
    </row>
    <row r="2152" spans="1:16" x14ac:dyDescent="0.3">
      <c r="A2152" s="1" t="s">
        <v>56</v>
      </c>
      <c r="B2152" s="1" t="s">
        <v>12687</v>
      </c>
      <c r="C2152" s="1" t="s">
        <v>8049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13884</v>
      </c>
    </row>
    <row r="2153" spans="1:16" x14ac:dyDescent="0.3">
      <c r="A2153" s="1" t="s">
        <v>56</v>
      </c>
      <c r="B2153" s="1" t="s">
        <v>13885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3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6026</v>
      </c>
      <c r="P2154" s="1" t="s">
        <v>13886</v>
      </c>
    </row>
    <row r="2155" spans="1:16" x14ac:dyDescent="0.3">
      <c r="A2155" s="1" t="s">
        <v>46</v>
      </c>
      <c r="B2155" s="1" t="s">
        <v>13887</v>
      </c>
      <c r="C2155" s="1" t="s">
        <v>13888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13889</v>
      </c>
    </row>
    <row r="2156" spans="1:16" x14ac:dyDescent="0.3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8835</v>
      </c>
    </row>
    <row r="2157" spans="1:16" x14ac:dyDescent="0.3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3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13890</v>
      </c>
    </row>
    <row r="2159" spans="1:16" x14ac:dyDescent="0.3">
      <c r="A2159" s="1" t="s">
        <v>46</v>
      </c>
      <c r="B2159" s="1" t="s">
        <v>13891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3">
      <c r="A2160" s="1" t="s">
        <v>33</v>
      </c>
      <c r="B2160" s="1" t="s">
        <v>33</v>
      </c>
      <c r="C2160" s="1" t="s">
        <v>10385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10727</v>
      </c>
      <c r="P2160" s="1" t="s">
        <v>2278</v>
      </c>
    </row>
    <row r="2161" spans="1:16" x14ac:dyDescent="0.3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3892</v>
      </c>
      <c r="P2161" s="1" t="s">
        <v>13893</v>
      </c>
    </row>
    <row r="2162" spans="1:16" x14ac:dyDescent="0.3">
      <c r="A2162" s="1" t="s">
        <v>33</v>
      </c>
      <c r="B2162" s="1" t="s">
        <v>33</v>
      </c>
      <c r="C2162" s="1" t="s">
        <v>6577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13894</v>
      </c>
      <c r="P2162" s="1" t="s">
        <v>9070</v>
      </c>
    </row>
    <row r="2163" spans="1:16" x14ac:dyDescent="0.3">
      <c r="A2163" s="1" t="s">
        <v>103</v>
      </c>
      <c r="B2163" s="1" t="s">
        <v>13895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7823</v>
      </c>
      <c r="P2163" s="1" t="s">
        <v>13896</v>
      </c>
    </row>
    <row r="2164" spans="1:16" x14ac:dyDescent="0.3">
      <c r="A2164" s="1" t="s">
        <v>46</v>
      </c>
      <c r="B2164" s="1" t="s">
        <v>13897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3">
      <c r="A2165" s="1" t="s">
        <v>46</v>
      </c>
      <c r="B2165" s="1" t="s">
        <v>13898</v>
      </c>
      <c r="C2165" s="1" t="s">
        <v>6286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13899</v>
      </c>
      <c r="P2165" s="1" t="s">
        <v>10493</v>
      </c>
    </row>
    <row r="2166" spans="1:16" x14ac:dyDescent="0.3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13900</v>
      </c>
      <c r="P2166" s="1" t="s">
        <v>13901</v>
      </c>
    </row>
    <row r="2167" spans="1:16" x14ac:dyDescent="0.3">
      <c r="A2167" s="1" t="s">
        <v>16</v>
      </c>
      <c r="B2167" s="1" t="s">
        <v>16</v>
      </c>
      <c r="C2167" s="1" t="s">
        <v>7383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7148</v>
      </c>
      <c r="P2167" s="1" t="s">
        <v>7149</v>
      </c>
    </row>
    <row r="2168" spans="1:16" x14ac:dyDescent="0.3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13902</v>
      </c>
      <c r="P2168" s="1" t="s">
        <v>13903</v>
      </c>
    </row>
    <row r="2169" spans="1:16" x14ac:dyDescent="0.3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13904</v>
      </c>
    </row>
    <row r="2170" spans="1:16" x14ac:dyDescent="0.3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3">
      <c r="A2171" s="1" t="s">
        <v>40</v>
      </c>
      <c r="B2171" s="1" t="s">
        <v>13905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3">
      <c r="A2172" s="1" t="s">
        <v>46</v>
      </c>
      <c r="B2172" s="1" t="s">
        <v>13906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13907</v>
      </c>
    </row>
    <row r="2173" spans="1:16" x14ac:dyDescent="0.3">
      <c r="A2173" s="1" t="s">
        <v>33</v>
      </c>
      <c r="B2173" s="1" t="s">
        <v>13908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3700</v>
      </c>
      <c r="P2173" s="1" t="s">
        <v>13701</v>
      </c>
    </row>
    <row r="2174" spans="1:16" x14ac:dyDescent="0.3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13909</v>
      </c>
    </row>
    <row r="2175" spans="1:16" x14ac:dyDescent="0.3">
      <c r="A2175" s="1" t="s">
        <v>40</v>
      </c>
      <c r="B2175" s="1" t="s">
        <v>13910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6945</v>
      </c>
      <c r="P2175" s="1" t="s">
        <v>13911</v>
      </c>
    </row>
    <row r="2176" spans="1:16" x14ac:dyDescent="0.3">
      <c r="A2176" s="1" t="s">
        <v>56</v>
      </c>
      <c r="B2176" s="1" t="s">
        <v>13912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13913</v>
      </c>
    </row>
    <row r="2177" spans="1:16" x14ac:dyDescent="0.3">
      <c r="A2177" s="1" t="s">
        <v>46</v>
      </c>
      <c r="B2177" s="1" t="s">
        <v>13914</v>
      </c>
      <c r="C2177" s="1" t="s">
        <v>105</v>
      </c>
      <c r="D2177" s="1" t="s">
        <v>12563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9611</v>
      </c>
    </row>
    <row r="2178" spans="1:16" x14ac:dyDescent="0.3">
      <c r="A2178" s="1" t="s">
        <v>40</v>
      </c>
      <c r="B2178" s="1" t="s">
        <v>13915</v>
      </c>
      <c r="C2178" s="1" t="s">
        <v>13916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5815</v>
      </c>
      <c r="P2178" s="1" t="s">
        <v>13917</v>
      </c>
    </row>
    <row r="2179" spans="1:16" x14ac:dyDescent="0.3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13918</v>
      </c>
    </row>
    <row r="2180" spans="1:16" x14ac:dyDescent="0.3">
      <c r="A2180" s="1" t="s">
        <v>46</v>
      </c>
      <c r="B2180" s="1" t="s">
        <v>13919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6706</v>
      </c>
      <c r="P2180" s="1" t="s">
        <v>8919</v>
      </c>
    </row>
    <row r="2181" spans="1:16" x14ac:dyDescent="0.3">
      <c r="A2181" s="1" t="s">
        <v>56</v>
      </c>
      <c r="B2181" s="1" t="s">
        <v>13920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13921</v>
      </c>
    </row>
    <row r="2182" spans="1:16" x14ac:dyDescent="0.3">
      <c r="A2182" s="1" t="s">
        <v>46</v>
      </c>
      <c r="B2182" s="1" t="s">
        <v>13922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13923</v>
      </c>
      <c r="P2182" s="1" t="s">
        <v>11448</v>
      </c>
    </row>
    <row r="2183" spans="1:16" x14ac:dyDescent="0.3">
      <c r="A2183" s="1" t="s">
        <v>25</v>
      </c>
      <c r="B2183" s="1" t="s">
        <v>13924</v>
      </c>
      <c r="C2183" s="1" t="s">
        <v>13925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13926</v>
      </c>
      <c r="P2183" s="1" t="s">
        <v>13927</v>
      </c>
    </row>
    <row r="2184" spans="1:16" x14ac:dyDescent="0.3">
      <c r="A2184" s="1" t="s">
        <v>46</v>
      </c>
      <c r="B2184" s="1" t="s">
        <v>13928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13929</v>
      </c>
    </row>
    <row r="2185" spans="1:16" x14ac:dyDescent="0.3">
      <c r="A2185" s="1" t="s">
        <v>33</v>
      </c>
      <c r="B2185" s="1" t="s">
        <v>8149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13930</v>
      </c>
      <c r="P2185" s="1" t="s">
        <v>13931</v>
      </c>
    </row>
    <row r="2186" spans="1:16" x14ac:dyDescent="0.3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3">
      <c r="A2187" s="1" t="s">
        <v>16</v>
      </c>
      <c r="B2187" s="1" t="s">
        <v>8990</v>
      </c>
      <c r="C2187" s="1" t="s">
        <v>7451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13932</v>
      </c>
      <c r="P2187" s="1" t="s">
        <v>13933</v>
      </c>
    </row>
    <row r="2188" spans="1:16" x14ac:dyDescent="0.3">
      <c r="A2188" s="1" t="s">
        <v>46</v>
      </c>
      <c r="B2188" s="1" t="s">
        <v>12099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13934</v>
      </c>
      <c r="P2188" s="1" t="s">
        <v>12101</v>
      </c>
    </row>
    <row r="2189" spans="1:16" x14ac:dyDescent="0.3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3">
      <c r="A2190" s="1" t="s">
        <v>33</v>
      </c>
      <c r="B2190" s="1" t="s">
        <v>13935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13936</v>
      </c>
      <c r="P2190" s="1" t="s">
        <v>7320</v>
      </c>
    </row>
    <row r="2191" spans="1:16" x14ac:dyDescent="0.3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3">
      <c r="A2192" s="1" t="s">
        <v>16</v>
      </c>
      <c r="B2192" s="1" t="s">
        <v>13937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13938</v>
      </c>
      <c r="P2192" s="1" t="s">
        <v>13939</v>
      </c>
    </row>
    <row r="2193" spans="1:16" x14ac:dyDescent="0.3">
      <c r="A2193" s="1" t="s">
        <v>33</v>
      </c>
      <c r="B2193" s="1" t="s">
        <v>33</v>
      </c>
      <c r="C2193" s="1" t="s">
        <v>13940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10727</v>
      </c>
      <c r="P2193" s="1" t="s">
        <v>2278</v>
      </c>
    </row>
    <row r="2194" spans="1:16" x14ac:dyDescent="0.3">
      <c r="A2194" s="1" t="s">
        <v>369</v>
      </c>
      <c r="B2194" s="1" t="s">
        <v>13941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13942</v>
      </c>
      <c r="P2194" s="1" t="s">
        <v>13943</v>
      </c>
    </row>
    <row r="2195" spans="1:16" x14ac:dyDescent="0.3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7743</v>
      </c>
      <c r="P2195" s="1" t="s">
        <v>13944</v>
      </c>
    </row>
    <row r="2196" spans="1:16" x14ac:dyDescent="0.3">
      <c r="A2196" s="1" t="s">
        <v>369</v>
      </c>
      <c r="B2196" s="1" t="s">
        <v>4077</v>
      </c>
      <c r="C2196" s="1" t="s">
        <v>13543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3">
      <c r="A2197" s="1" t="s">
        <v>56</v>
      </c>
      <c r="B2197" s="1" t="s">
        <v>13945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10917</v>
      </c>
      <c r="P2197" s="1" t="s">
        <v>10688</v>
      </c>
    </row>
    <row r="2198" spans="1:16" x14ac:dyDescent="0.3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8205</v>
      </c>
      <c r="P2198" s="1" t="s">
        <v>11181</v>
      </c>
    </row>
    <row r="2199" spans="1:16" x14ac:dyDescent="0.3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3">
      <c r="A2200" s="1" t="s">
        <v>33</v>
      </c>
      <c r="B2200" s="1" t="s">
        <v>13946</v>
      </c>
      <c r="C2200" s="1" t="s">
        <v>6458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13947</v>
      </c>
    </row>
    <row r="2201" spans="1:16" x14ac:dyDescent="0.3">
      <c r="A2201" s="1" t="s">
        <v>46</v>
      </c>
      <c r="B2201" s="1" t="s">
        <v>13948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3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11579</v>
      </c>
      <c r="P2202" s="1"/>
    </row>
    <row r="2203" spans="1:16" x14ac:dyDescent="0.3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13949</v>
      </c>
      <c r="P2203" s="1" t="s">
        <v>13950</v>
      </c>
    </row>
    <row r="2204" spans="1:16" x14ac:dyDescent="0.3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13951</v>
      </c>
    </row>
    <row r="2205" spans="1:16" x14ac:dyDescent="0.3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13952</v>
      </c>
      <c r="P2205" s="1" t="s">
        <v>13953</v>
      </c>
    </row>
    <row r="2206" spans="1:16" x14ac:dyDescent="0.3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13954</v>
      </c>
      <c r="P2206" s="1" t="s">
        <v>13955</v>
      </c>
    </row>
    <row r="2207" spans="1:16" x14ac:dyDescent="0.3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13956</v>
      </c>
    </row>
    <row r="2208" spans="1:16" x14ac:dyDescent="0.3">
      <c r="A2208" s="1" t="s">
        <v>33</v>
      </c>
      <c r="B2208" s="1" t="s">
        <v>13957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9219</v>
      </c>
      <c r="P2208" s="1" t="s">
        <v>13958</v>
      </c>
    </row>
    <row r="2209" spans="1:16" x14ac:dyDescent="0.3">
      <c r="A2209" s="1" t="s">
        <v>46</v>
      </c>
      <c r="B2209" s="1" t="s">
        <v>13959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3">
      <c r="A2210" s="1" t="s">
        <v>56</v>
      </c>
      <c r="B2210" s="1" t="s">
        <v>13960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13961</v>
      </c>
    </row>
    <row r="2211" spans="1:16" x14ac:dyDescent="0.3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3">
      <c r="A2212" s="1" t="s">
        <v>46</v>
      </c>
      <c r="B2212" s="1" t="s">
        <v>4217</v>
      </c>
      <c r="C2212" s="1" t="s">
        <v>12430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13962</v>
      </c>
      <c r="P2212" s="1" t="s">
        <v>13963</v>
      </c>
    </row>
    <row r="2213" spans="1:16" x14ac:dyDescent="0.3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3">
      <c r="A2214" s="1" t="s">
        <v>33</v>
      </c>
      <c r="B2214" s="1" t="s">
        <v>33</v>
      </c>
      <c r="C2214" s="1" t="s">
        <v>12217</v>
      </c>
      <c r="D2214" s="1" t="s">
        <v>13964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13965</v>
      </c>
      <c r="P2214" s="1" t="s">
        <v>13966</v>
      </c>
    </row>
    <row r="2215" spans="1:16" x14ac:dyDescent="0.3">
      <c r="A2215" s="1" t="s">
        <v>33</v>
      </c>
      <c r="B2215" s="1" t="s">
        <v>13967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8021</v>
      </c>
      <c r="P2215" s="1" t="s">
        <v>13968</v>
      </c>
    </row>
    <row r="2216" spans="1:16" x14ac:dyDescent="0.3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10167</v>
      </c>
      <c r="P2216" s="1" t="s">
        <v>13969</v>
      </c>
    </row>
    <row r="2217" spans="1:16" x14ac:dyDescent="0.3">
      <c r="A2217" s="1" t="s">
        <v>46</v>
      </c>
      <c r="B2217" s="1" t="s">
        <v>13970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3971</v>
      </c>
      <c r="P2217" s="1" t="s">
        <v>1471</v>
      </c>
    </row>
    <row r="2218" spans="1:16" x14ac:dyDescent="0.3">
      <c r="A2218" s="1" t="s">
        <v>46</v>
      </c>
      <c r="B2218" s="1" t="s">
        <v>13972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782</v>
      </c>
      <c r="P2218" s="1" t="s">
        <v>13973</v>
      </c>
    </row>
    <row r="2219" spans="1:16" x14ac:dyDescent="0.3">
      <c r="A2219" s="1" t="s">
        <v>46</v>
      </c>
      <c r="B2219" s="1" t="s">
        <v>795</v>
      </c>
      <c r="C2219" s="1" t="s">
        <v>6007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903</v>
      </c>
      <c r="P2219" s="1" t="s">
        <v>13974</v>
      </c>
    </row>
    <row r="2220" spans="1:16" x14ac:dyDescent="0.3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11461</v>
      </c>
      <c r="P2220" s="1" t="s">
        <v>3199</v>
      </c>
    </row>
    <row r="2221" spans="1:16" x14ac:dyDescent="0.3">
      <c r="A2221" s="1" t="s">
        <v>25</v>
      </c>
      <c r="B2221" s="1" t="s">
        <v>13975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13976</v>
      </c>
    </row>
    <row r="2222" spans="1:16" x14ac:dyDescent="0.3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13977</v>
      </c>
    </row>
    <row r="2223" spans="1:16" x14ac:dyDescent="0.3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6283</v>
      </c>
      <c r="P2223" s="1" t="s">
        <v>13978</v>
      </c>
    </row>
    <row r="2224" spans="1:16" x14ac:dyDescent="0.3">
      <c r="A2224" s="1" t="s">
        <v>46</v>
      </c>
      <c r="B2224" s="1" t="s">
        <v>13979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13980</v>
      </c>
    </row>
    <row r="2225" spans="1:16" x14ac:dyDescent="0.3">
      <c r="A2225" s="1" t="s">
        <v>33</v>
      </c>
      <c r="B2225" s="1" t="s">
        <v>13981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11217</v>
      </c>
    </row>
    <row r="2226" spans="1:16" x14ac:dyDescent="0.3">
      <c r="A2226" s="1" t="s">
        <v>40</v>
      </c>
      <c r="B2226" s="1" t="s">
        <v>13982</v>
      </c>
      <c r="C2226" s="1" t="s">
        <v>12310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5815</v>
      </c>
      <c r="P2226" s="1" t="s">
        <v>13983</v>
      </c>
    </row>
    <row r="2227" spans="1:16" x14ac:dyDescent="0.3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13984</v>
      </c>
    </row>
    <row r="2228" spans="1:16" x14ac:dyDescent="0.3">
      <c r="A2228" s="1" t="s">
        <v>16</v>
      </c>
      <c r="B2228" s="1" t="s">
        <v>13442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8872</v>
      </c>
      <c r="P2228" s="1" t="s">
        <v>13985</v>
      </c>
    </row>
    <row r="2229" spans="1:16" x14ac:dyDescent="0.3">
      <c r="A2229" s="1" t="s">
        <v>46</v>
      </c>
      <c r="B2229" s="1" t="s">
        <v>13986</v>
      </c>
      <c r="C2229" s="1" t="s">
        <v>13987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5587</v>
      </c>
      <c r="P2229" s="1" t="s">
        <v>1559</v>
      </c>
    </row>
    <row r="2230" spans="1:16" x14ac:dyDescent="0.3">
      <c r="A2230" s="1" t="s">
        <v>56</v>
      </c>
      <c r="B2230" s="1" t="s">
        <v>13988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13989</v>
      </c>
    </row>
    <row r="2231" spans="1:16" x14ac:dyDescent="0.3">
      <c r="A2231" s="1" t="s">
        <v>16</v>
      </c>
      <c r="B2231" s="1" t="s">
        <v>16</v>
      </c>
      <c r="C2231" s="1" t="s">
        <v>13990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13991</v>
      </c>
      <c r="P2231" s="1" t="s">
        <v>13992</v>
      </c>
    </row>
    <row r="2232" spans="1:16" x14ac:dyDescent="0.3">
      <c r="A2232" s="1" t="s">
        <v>103</v>
      </c>
      <c r="B2232" s="1" t="s">
        <v>13993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5708</v>
      </c>
    </row>
    <row r="2233" spans="1:16" x14ac:dyDescent="0.3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13994</v>
      </c>
      <c r="P2233" s="1" t="s">
        <v>13995</v>
      </c>
    </row>
    <row r="2234" spans="1:16" x14ac:dyDescent="0.3">
      <c r="A2234" s="1" t="s">
        <v>33</v>
      </c>
      <c r="B2234" s="1" t="s">
        <v>13996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3">
      <c r="A2235" s="1" t="s">
        <v>33</v>
      </c>
      <c r="B2235" s="1" t="s">
        <v>13997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10986</v>
      </c>
    </row>
    <row r="2236" spans="1:16" x14ac:dyDescent="0.3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3">
      <c r="A2237" s="1" t="s">
        <v>16</v>
      </c>
      <c r="B2237" s="1" t="s">
        <v>13998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13999</v>
      </c>
    </row>
    <row r="2238" spans="1:16" x14ac:dyDescent="0.3">
      <c r="A2238" s="1" t="s">
        <v>33</v>
      </c>
      <c r="B2238" s="1" t="s">
        <v>14000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14001</v>
      </c>
    </row>
    <row r="2239" spans="1:16" x14ac:dyDescent="0.3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4002</v>
      </c>
    </row>
    <row r="2240" spans="1:16" x14ac:dyDescent="0.3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6534</v>
      </c>
      <c r="P2240" s="1" t="s">
        <v>14003</v>
      </c>
    </row>
    <row r="2241" spans="1:16" x14ac:dyDescent="0.3">
      <c r="A2241" s="1" t="s">
        <v>40</v>
      </c>
      <c r="B2241" s="1" t="s">
        <v>14004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14005</v>
      </c>
    </row>
    <row r="2242" spans="1:16" x14ac:dyDescent="0.3">
      <c r="A2242" s="1" t="s">
        <v>33</v>
      </c>
      <c r="B2242" s="1" t="s">
        <v>14006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3">
      <c r="A2243" s="1" t="s">
        <v>33</v>
      </c>
      <c r="B2243" s="1" t="s">
        <v>14007</v>
      </c>
      <c r="C2243" s="1" t="s">
        <v>9025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14008</v>
      </c>
    </row>
    <row r="2244" spans="1:16" x14ac:dyDescent="0.3">
      <c r="A2244" s="1" t="s">
        <v>369</v>
      </c>
      <c r="B2244" s="1" t="s">
        <v>14009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4010</v>
      </c>
      <c r="P2244" s="1" t="s">
        <v>1466</v>
      </c>
    </row>
    <row r="2245" spans="1:16" x14ac:dyDescent="0.3">
      <c r="A2245" s="1" t="s">
        <v>56</v>
      </c>
      <c r="B2245" s="1" t="s">
        <v>14011</v>
      </c>
      <c r="C2245" s="1" t="s">
        <v>14012</v>
      </c>
      <c r="D2245" s="1" t="s">
        <v>10985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14013</v>
      </c>
    </row>
    <row r="2246" spans="1:16" x14ac:dyDescent="0.3">
      <c r="A2246" s="1" t="s">
        <v>46</v>
      </c>
      <c r="B2246" s="1" t="s">
        <v>46</v>
      </c>
      <c r="C2246" s="1" t="s">
        <v>5781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3">
      <c r="A2247" s="1" t="s">
        <v>33</v>
      </c>
      <c r="B2247" s="1" t="s">
        <v>14014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14015</v>
      </c>
      <c r="P2247" s="1" t="s">
        <v>14016</v>
      </c>
    </row>
    <row r="2248" spans="1:16" x14ac:dyDescent="0.3">
      <c r="A2248" s="1" t="s">
        <v>56</v>
      </c>
      <c r="B2248" s="1" t="s">
        <v>4667</v>
      </c>
      <c r="C2248" s="1" t="s">
        <v>14017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3">
      <c r="A2249" s="1" t="s">
        <v>46</v>
      </c>
      <c r="B2249" s="1" t="s">
        <v>46</v>
      </c>
      <c r="C2249" s="1" t="s">
        <v>318</v>
      </c>
      <c r="D2249" s="1" t="s">
        <v>14018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3">
      <c r="A2250" s="1" t="s">
        <v>33</v>
      </c>
      <c r="B2250" s="1" t="s">
        <v>14019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13708</v>
      </c>
      <c r="P2250" s="1" t="s">
        <v>14020</v>
      </c>
    </row>
    <row r="2251" spans="1:16" x14ac:dyDescent="0.3">
      <c r="A2251" s="1" t="s">
        <v>46</v>
      </c>
      <c r="B2251" s="1" t="s">
        <v>14021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14022</v>
      </c>
      <c r="P2251" s="1" t="s">
        <v>14023</v>
      </c>
    </row>
    <row r="2252" spans="1:16" x14ac:dyDescent="0.3">
      <c r="A2252" s="1" t="s">
        <v>40</v>
      </c>
      <c r="B2252" s="1" t="s">
        <v>14004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14024</v>
      </c>
    </row>
    <row r="2253" spans="1:16" x14ac:dyDescent="0.3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3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6527</v>
      </c>
      <c r="P2254" s="1" t="s">
        <v>12234</v>
      </c>
    </row>
    <row r="2255" spans="1:16" x14ac:dyDescent="0.3">
      <c r="A2255" s="1" t="s">
        <v>56</v>
      </c>
      <c r="B2255" s="1" t="s">
        <v>13217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10687</v>
      </c>
      <c r="P2255" s="1" t="s">
        <v>10979</v>
      </c>
    </row>
    <row r="2256" spans="1:16" x14ac:dyDescent="0.3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3">
      <c r="A2257" s="1" t="s">
        <v>46</v>
      </c>
      <c r="B2257" s="1" t="s">
        <v>14025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14026</v>
      </c>
      <c r="P2257" s="1" t="s">
        <v>1869</v>
      </c>
    </row>
    <row r="2258" spans="1:16" x14ac:dyDescent="0.3">
      <c r="A2258" s="1" t="s">
        <v>33</v>
      </c>
      <c r="B2258" s="1" t="s">
        <v>14027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14028</v>
      </c>
      <c r="P2258" s="1" t="s">
        <v>14029</v>
      </c>
    </row>
    <row r="2259" spans="1:16" x14ac:dyDescent="0.3">
      <c r="A2259" s="1" t="s">
        <v>33</v>
      </c>
      <c r="B2259" s="1" t="s">
        <v>14030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8384</v>
      </c>
      <c r="P2259" s="1"/>
    </row>
    <row r="2260" spans="1:16" x14ac:dyDescent="0.3">
      <c r="A2260" s="1" t="s">
        <v>33</v>
      </c>
      <c r="B2260" s="1" t="s">
        <v>14031</v>
      </c>
      <c r="C2260" s="1" t="s">
        <v>14032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14033</v>
      </c>
    </row>
    <row r="2261" spans="1:16" x14ac:dyDescent="0.3">
      <c r="A2261" s="1" t="s">
        <v>56</v>
      </c>
      <c r="B2261" s="1" t="s">
        <v>9283</v>
      </c>
      <c r="C2261" s="1" t="s">
        <v>14034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14035</v>
      </c>
      <c r="P2261" s="1" t="s">
        <v>14036</v>
      </c>
    </row>
    <row r="2262" spans="1:16" x14ac:dyDescent="0.3">
      <c r="A2262" s="1" t="s">
        <v>46</v>
      </c>
      <c r="B2262" s="1" t="s">
        <v>14037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14038</v>
      </c>
      <c r="P2262" s="1" t="s">
        <v>1471</v>
      </c>
    </row>
    <row r="2263" spans="1:16" x14ac:dyDescent="0.3">
      <c r="A2263" s="1" t="s">
        <v>46</v>
      </c>
      <c r="B2263" s="1" t="s">
        <v>14039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14040</v>
      </c>
    </row>
    <row r="2264" spans="1:16" x14ac:dyDescent="0.3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9895</v>
      </c>
    </row>
    <row r="2265" spans="1:16" x14ac:dyDescent="0.3">
      <c r="A2265" s="1" t="s">
        <v>33</v>
      </c>
      <c r="B2265" s="1" t="s">
        <v>14041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14042</v>
      </c>
      <c r="P2265" s="1" t="s">
        <v>1297</v>
      </c>
    </row>
    <row r="2266" spans="1:16" x14ac:dyDescent="0.3">
      <c r="A2266" s="1" t="s">
        <v>33</v>
      </c>
      <c r="B2266" s="1" t="s">
        <v>14043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14044</v>
      </c>
      <c r="P2266" s="1" t="s">
        <v>14045</v>
      </c>
    </row>
    <row r="2267" spans="1:16" x14ac:dyDescent="0.3">
      <c r="A2267" s="1" t="s">
        <v>56</v>
      </c>
      <c r="B2267" s="1" t="s">
        <v>14046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1618</v>
      </c>
      <c r="P2267" s="1" t="s">
        <v>11619</v>
      </c>
    </row>
    <row r="2268" spans="1:16" x14ac:dyDescent="0.3">
      <c r="A2268" s="1" t="s">
        <v>46</v>
      </c>
      <c r="B2268" s="1" t="s">
        <v>8629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14047</v>
      </c>
    </row>
    <row r="2269" spans="1:16" x14ac:dyDescent="0.3">
      <c r="A2269" s="1" t="s">
        <v>309</v>
      </c>
      <c r="B2269" s="1" t="s">
        <v>14048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14049</v>
      </c>
      <c r="P2269" s="1" t="s">
        <v>14050</v>
      </c>
    </row>
    <row r="2270" spans="1:16" x14ac:dyDescent="0.3">
      <c r="A2270" s="1" t="s">
        <v>369</v>
      </c>
      <c r="B2270" s="1" t="s">
        <v>14051</v>
      </c>
      <c r="C2270" s="1" t="s">
        <v>14052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14053</v>
      </c>
    </row>
    <row r="2271" spans="1:16" x14ac:dyDescent="0.3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14054</v>
      </c>
    </row>
    <row r="2272" spans="1:16" x14ac:dyDescent="0.3">
      <c r="A2272" s="1" t="s">
        <v>16</v>
      </c>
      <c r="B2272" s="1" t="s">
        <v>14055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4056</v>
      </c>
    </row>
    <row r="2273" spans="1:16" x14ac:dyDescent="0.3">
      <c r="A2273" s="1" t="s">
        <v>46</v>
      </c>
      <c r="B2273" s="1" t="s">
        <v>14025</v>
      </c>
      <c r="C2273" s="1" t="s">
        <v>2385</v>
      </c>
      <c r="D2273" s="1" t="s">
        <v>5842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14057</v>
      </c>
    </row>
    <row r="2274" spans="1:16" x14ac:dyDescent="0.3">
      <c r="A2274" s="1" t="s">
        <v>33</v>
      </c>
      <c r="B2274" s="1" t="s">
        <v>11897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4058</v>
      </c>
    </row>
    <row r="2275" spans="1:16" x14ac:dyDescent="0.3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14059</v>
      </c>
    </row>
    <row r="2276" spans="1:16" x14ac:dyDescent="0.3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3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12323</v>
      </c>
      <c r="P2277" s="1" t="s">
        <v>14060</v>
      </c>
    </row>
    <row r="2278" spans="1:16" x14ac:dyDescent="0.3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3">
      <c r="A2279" s="1" t="s">
        <v>33</v>
      </c>
      <c r="B2279" s="1" t="s">
        <v>11263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14061</v>
      </c>
    </row>
    <row r="2280" spans="1:16" x14ac:dyDescent="0.3">
      <c r="A2280" s="1" t="s">
        <v>16</v>
      </c>
      <c r="B2280" s="1" t="s">
        <v>14062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14063</v>
      </c>
    </row>
    <row r="2281" spans="1:16" x14ac:dyDescent="0.3">
      <c r="A2281" s="1" t="s">
        <v>56</v>
      </c>
      <c r="B2281" s="1" t="s">
        <v>14064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14065</v>
      </c>
    </row>
    <row r="2282" spans="1:16" x14ac:dyDescent="0.3">
      <c r="A2282" s="1" t="s">
        <v>56</v>
      </c>
      <c r="B2282" s="1" t="s">
        <v>14066</v>
      </c>
      <c r="C2282" s="1" t="s">
        <v>14067</v>
      </c>
      <c r="D2282" s="1" t="s">
        <v>10912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14068</v>
      </c>
      <c r="P2282" s="1"/>
    </row>
    <row r="2283" spans="1:16" x14ac:dyDescent="0.3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2164</v>
      </c>
    </row>
    <row r="2284" spans="1:16" x14ac:dyDescent="0.3">
      <c r="A2284" s="1" t="s">
        <v>56</v>
      </c>
      <c r="B2284" s="1" t="s">
        <v>14069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14070</v>
      </c>
    </row>
    <row r="2285" spans="1:16" x14ac:dyDescent="0.3">
      <c r="A2285" s="1" t="s">
        <v>46</v>
      </c>
      <c r="B2285" s="1" t="s">
        <v>14071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14072</v>
      </c>
    </row>
    <row r="2286" spans="1:16" x14ac:dyDescent="0.3">
      <c r="A2286" s="1" t="s">
        <v>33</v>
      </c>
      <c r="B2286" s="1" t="s">
        <v>14073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3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3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10727</v>
      </c>
      <c r="P2288" s="1" t="s">
        <v>2278</v>
      </c>
    </row>
    <row r="2289" spans="1:16" x14ac:dyDescent="0.3">
      <c r="A2289" s="1" t="s">
        <v>369</v>
      </c>
      <c r="B2289" s="1" t="s">
        <v>14074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3">
      <c r="A2290" s="1" t="s">
        <v>309</v>
      </c>
      <c r="B2290" s="1" t="s">
        <v>14075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14076</v>
      </c>
    </row>
    <row r="2291" spans="1:16" x14ac:dyDescent="0.3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14077</v>
      </c>
      <c r="P2291" s="1" t="s">
        <v>14078</v>
      </c>
    </row>
    <row r="2292" spans="1:16" x14ac:dyDescent="0.3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14079</v>
      </c>
    </row>
    <row r="2293" spans="1:16" x14ac:dyDescent="0.3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4080</v>
      </c>
    </row>
    <row r="2294" spans="1:16" x14ac:dyDescent="0.3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14081</v>
      </c>
      <c r="P2294" s="1" t="s">
        <v>14082</v>
      </c>
    </row>
    <row r="2295" spans="1:16" x14ac:dyDescent="0.3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13402</v>
      </c>
    </row>
    <row r="2296" spans="1:16" x14ac:dyDescent="0.3">
      <c r="A2296" s="1" t="s">
        <v>33</v>
      </c>
      <c r="B2296" s="1" t="s">
        <v>9867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14083</v>
      </c>
      <c r="P2296" s="1"/>
    </row>
    <row r="2297" spans="1:16" x14ac:dyDescent="0.3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14084</v>
      </c>
      <c r="P2297" s="1" t="s">
        <v>14085</v>
      </c>
    </row>
    <row r="2298" spans="1:16" x14ac:dyDescent="0.3">
      <c r="A2298" s="1" t="s">
        <v>46</v>
      </c>
      <c r="B2298" s="1" t="s">
        <v>14086</v>
      </c>
      <c r="C2298" s="1" t="s">
        <v>10014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0015</v>
      </c>
      <c r="P2298" s="1" t="s">
        <v>14087</v>
      </c>
    </row>
    <row r="2299" spans="1:16" x14ac:dyDescent="0.3">
      <c r="A2299" s="1" t="s">
        <v>46</v>
      </c>
      <c r="B2299" s="1" t="s">
        <v>14088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3">
      <c r="A2300" s="1" t="s">
        <v>16</v>
      </c>
      <c r="B2300" s="1" t="s">
        <v>14089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4090</v>
      </c>
    </row>
    <row r="2301" spans="1:16" x14ac:dyDescent="0.3">
      <c r="A2301" s="1" t="s">
        <v>33</v>
      </c>
      <c r="B2301" s="1" t="s">
        <v>33</v>
      </c>
      <c r="C2301" s="1" t="s">
        <v>8158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3">
      <c r="A2302" s="1" t="s">
        <v>40</v>
      </c>
      <c r="B2302" s="1" t="s">
        <v>14091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14092</v>
      </c>
    </row>
    <row r="2303" spans="1:16" x14ac:dyDescent="0.3">
      <c r="A2303" s="1" t="s">
        <v>33</v>
      </c>
      <c r="B2303" s="1" t="s">
        <v>14093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2449</v>
      </c>
      <c r="P2303" s="1" t="s">
        <v>1414</v>
      </c>
    </row>
    <row r="2304" spans="1:16" x14ac:dyDescent="0.3">
      <c r="A2304" s="1" t="s">
        <v>33</v>
      </c>
      <c r="B2304" s="1" t="s">
        <v>1462</v>
      </c>
      <c r="C2304" s="1" t="s">
        <v>11013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8103</v>
      </c>
      <c r="P2304" s="1" t="s">
        <v>14094</v>
      </c>
    </row>
    <row r="2305" spans="1:16" x14ac:dyDescent="0.3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14095</v>
      </c>
      <c r="P2305" s="1" t="s">
        <v>199</v>
      </c>
    </row>
    <row r="2306" spans="1:16" x14ac:dyDescent="0.3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14096</v>
      </c>
    </row>
    <row r="2307" spans="1:16" x14ac:dyDescent="0.3">
      <c r="A2307" s="1" t="s">
        <v>33</v>
      </c>
      <c r="B2307" s="1" t="s">
        <v>14097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14098</v>
      </c>
      <c r="P2307" s="1" t="s">
        <v>245</v>
      </c>
    </row>
    <row r="2308" spans="1:16" x14ac:dyDescent="0.3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14099</v>
      </c>
    </row>
    <row r="2309" spans="1:16" x14ac:dyDescent="0.3">
      <c r="A2309" s="1" t="s">
        <v>46</v>
      </c>
      <c r="B2309" s="1" t="s">
        <v>14100</v>
      </c>
      <c r="C2309" s="1" t="s">
        <v>9939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5562</v>
      </c>
      <c r="P2309" s="1" t="s">
        <v>14101</v>
      </c>
    </row>
    <row r="2310" spans="1:16" x14ac:dyDescent="0.3">
      <c r="A2310" s="1" t="s">
        <v>56</v>
      </c>
      <c r="B2310" s="1" t="s">
        <v>14102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4103</v>
      </c>
      <c r="P2310" s="1" t="s">
        <v>14104</v>
      </c>
    </row>
    <row r="2311" spans="1:16" x14ac:dyDescent="0.3">
      <c r="A2311" s="1" t="s">
        <v>33</v>
      </c>
      <c r="B2311" s="1" t="s">
        <v>14105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14106</v>
      </c>
    </row>
    <row r="2312" spans="1:16" x14ac:dyDescent="0.3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3">
      <c r="A2313" s="1" t="s">
        <v>33</v>
      </c>
      <c r="B2313" s="1" t="s">
        <v>14107</v>
      </c>
      <c r="C2313" s="1" t="s">
        <v>9169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14108</v>
      </c>
      <c r="P2313" s="1" t="s">
        <v>14109</v>
      </c>
    </row>
    <row r="2314" spans="1:16" x14ac:dyDescent="0.3">
      <c r="A2314" s="1" t="s">
        <v>309</v>
      </c>
      <c r="B2314" s="1" t="s">
        <v>14110</v>
      </c>
      <c r="C2314" s="1" t="s">
        <v>14111</v>
      </c>
      <c r="D2314" s="1" t="s">
        <v>28</v>
      </c>
      <c r="E2314" s="1" t="s">
        <v>20</v>
      </c>
      <c r="F2314" t="b">
        <v>0</v>
      </c>
      <c r="G2314" s="1" t="s">
        <v>14112</v>
      </c>
      <c r="H2314" s="2">
        <v>45012.983182870368</v>
      </c>
      <c r="I2314" t="b">
        <v>1</v>
      </c>
      <c r="J2314" t="b">
        <v>0</v>
      </c>
      <c r="K2314" s="1" t="s">
        <v>14112</v>
      </c>
      <c r="L2314" s="1" t="s">
        <v>22</v>
      </c>
      <c r="M2314">
        <v>89100</v>
      </c>
      <c r="O2314" s="1" t="s">
        <v>14113</v>
      </c>
      <c r="P2314" s="1" t="s">
        <v>14114</v>
      </c>
    </row>
    <row r="2315" spans="1:16" x14ac:dyDescent="0.3">
      <c r="A2315" s="1" t="s">
        <v>56</v>
      </c>
      <c r="B2315" s="1" t="s">
        <v>14115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14116</v>
      </c>
    </row>
    <row r="2316" spans="1:16" x14ac:dyDescent="0.3">
      <c r="A2316" s="1" t="s">
        <v>46</v>
      </c>
      <c r="B2316" s="1" t="s">
        <v>8818</v>
      </c>
      <c r="C2316" s="1" t="s">
        <v>14117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4118</v>
      </c>
    </row>
    <row r="2317" spans="1:16" x14ac:dyDescent="0.3">
      <c r="A2317" s="1" t="s">
        <v>46</v>
      </c>
      <c r="B2317" s="1" t="s">
        <v>9326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3">
      <c r="A2318" s="1" t="s">
        <v>16</v>
      </c>
      <c r="B2318" s="1" t="s">
        <v>14119</v>
      </c>
      <c r="C2318" s="1" t="s">
        <v>832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12534</v>
      </c>
    </row>
    <row r="2319" spans="1:16" x14ac:dyDescent="0.3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10377</v>
      </c>
      <c r="P2319" s="1" t="s">
        <v>14120</v>
      </c>
    </row>
    <row r="2320" spans="1:16" x14ac:dyDescent="0.3">
      <c r="A2320" s="1" t="s">
        <v>56</v>
      </c>
      <c r="B2320" s="1" t="s">
        <v>56</v>
      </c>
      <c r="C2320" s="1" t="s">
        <v>6286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14121</v>
      </c>
      <c r="P2320" s="1" t="s">
        <v>14122</v>
      </c>
    </row>
    <row r="2321" spans="1:16" x14ac:dyDescent="0.3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14123</v>
      </c>
    </row>
    <row r="2322" spans="1:16" x14ac:dyDescent="0.3">
      <c r="A2322" s="1" t="s">
        <v>56</v>
      </c>
      <c r="B2322" s="1" t="s">
        <v>14124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14125</v>
      </c>
      <c r="P2322" s="1" t="s">
        <v>14126</v>
      </c>
    </row>
    <row r="2323" spans="1:16" x14ac:dyDescent="0.3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14127</v>
      </c>
    </row>
    <row r="2324" spans="1:16" x14ac:dyDescent="0.3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14128</v>
      </c>
    </row>
    <row r="2325" spans="1:16" x14ac:dyDescent="0.3">
      <c r="A2325" s="1" t="s">
        <v>33</v>
      </c>
      <c r="B2325" s="1" t="s">
        <v>14129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14130</v>
      </c>
    </row>
    <row r="2326" spans="1:16" x14ac:dyDescent="0.3">
      <c r="A2326" s="1" t="s">
        <v>46</v>
      </c>
      <c r="B2326" s="1" t="s">
        <v>14131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14132</v>
      </c>
      <c r="P2326" s="1" t="s">
        <v>14133</v>
      </c>
    </row>
    <row r="2327" spans="1:16" x14ac:dyDescent="0.3">
      <c r="A2327" s="1" t="s">
        <v>33</v>
      </c>
      <c r="B2327" s="1" t="s">
        <v>14134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3">
      <c r="A2328" s="1" t="s">
        <v>33</v>
      </c>
      <c r="B2328" s="1" t="s">
        <v>14135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14136</v>
      </c>
      <c r="P2328" s="1" t="s">
        <v>14137</v>
      </c>
    </row>
    <row r="2329" spans="1:16" x14ac:dyDescent="0.3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12292</v>
      </c>
      <c r="P2329" s="1" t="s">
        <v>14138</v>
      </c>
    </row>
    <row r="2330" spans="1:16" x14ac:dyDescent="0.3">
      <c r="A2330" s="1" t="s">
        <v>25</v>
      </c>
      <c r="B2330" s="1" t="s">
        <v>14139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14140</v>
      </c>
      <c r="P2330" s="1" t="s">
        <v>966</v>
      </c>
    </row>
    <row r="2331" spans="1:16" x14ac:dyDescent="0.3">
      <c r="A2331" s="1" t="s">
        <v>33</v>
      </c>
      <c r="B2331" s="1" t="s">
        <v>2275</v>
      </c>
      <c r="C2331" s="1" t="s">
        <v>14141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14142</v>
      </c>
      <c r="P2331" s="1" t="s">
        <v>14143</v>
      </c>
    </row>
    <row r="2332" spans="1:16" x14ac:dyDescent="0.3">
      <c r="A2332" s="1" t="s">
        <v>33</v>
      </c>
      <c r="B2332" s="1" t="s">
        <v>14144</v>
      </c>
      <c r="C2332" s="1" t="s">
        <v>14145</v>
      </c>
      <c r="D2332" s="1" t="s">
        <v>28</v>
      </c>
      <c r="E2332" s="1" t="s">
        <v>908</v>
      </c>
      <c r="F2332" t="b">
        <v>0</v>
      </c>
      <c r="G2332" s="1" t="s">
        <v>5924</v>
      </c>
      <c r="H2332" s="2">
        <v>45001.618287037039</v>
      </c>
      <c r="I2332" t="b">
        <v>0</v>
      </c>
      <c r="J2332" t="b">
        <v>0</v>
      </c>
      <c r="K2332" s="1" t="s">
        <v>5924</v>
      </c>
      <c r="L2332" s="1" t="s">
        <v>22</v>
      </c>
      <c r="M2332">
        <v>50400</v>
      </c>
      <c r="O2332" s="1" t="s">
        <v>558</v>
      </c>
      <c r="P2332" s="1" t="s">
        <v>6619</v>
      </c>
    </row>
    <row r="2333" spans="1:16" x14ac:dyDescent="0.3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3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14146</v>
      </c>
      <c r="P2334" s="1" t="s">
        <v>14147</v>
      </c>
    </row>
    <row r="2335" spans="1:16" x14ac:dyDescent="0.3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14148</v>
      </c>
      <c r="P2335" s="1" t="s">
        <v>9477</v>
      </c>
    </row>
    <row r="2336" spans="1:16" x14ac:dyDescent="0.3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14149</v>
      </c>
      <c r="P2336" s="1" t="s">
        <v>4480</v>
      </c>
    </row>
    <row r="2337" spans="1:16" x14ac:dyDescent="0.3">
      <c r="A2337" s="1" t="s">
        <v>46</v>
      </c>
      <c r="B2337" s="1" t="s">
        <v>13640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3">
      <c r="A2338" s="1" t="s">
        <v>16</v>
      </c>
      <c r="B2338" s="1" t="s">
        <v>14150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14151</v>
      </c>
      <c r="P2338" s="1" t="s">
        <v>14152</v>
      </c>
    </row>
    <row r="2339" spans="1:16" x14ac:dyDescent="0.3">
      <c r="A2339" s="1" t="s">
        <v>33</v>
      </c>
      <c r="B2339" s="1" t="s">
        <v>33</v>
      </c>
      <c r="C2339" s="1" t="s">
        <v>711</v>
      </c>
      <c r="D2339" s="1" t="s">
        <v>10912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14153</v>
      </c>
      <c r="P2339" s="1" t="s">
        <v>14154</v>
      </c>
    </row>
    <row r="2340" spans="1:16" x14ac:dyDescent="0.3">
      <c r="A2340" s="1" t="s">
        <v>33</v>
      </c>
      <c r="B2340" s="1" t="s">
        <v>14097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14098</v>
      </c>
      <c r="P2340" s="1" t="s">
        <v>245</v>
      </c>
    </row>
    <row r="2341" spans="1:16" x14ac:dyDescent="0.3">
      <c r="A2341" s="1" t="s">
        <v>33</v>
      </c>
      <c r="B2341" s="1" t="s">
        <v>5888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3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1529</v>
      </c>
      <c r="P2342" s="1" t="s">
        <v>14155</v>
      </c>
    </row>
    <row r="2343" spans="1:16" x14ac:dyDescent="0.3">
      <c r="A2343" s="1" t="s">
        <v>46</v>
      </c>
      <c r="B2343" s="1" t="s">
        <v>13087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14156</v>
      </c>
      <c r="P2343" s="1" t="s">
        <v>14157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3">
      <c r="A2345" s="1" t="s">
        <v>46</v>
      </c>
      <c r="B2345" s="1" t="s">
        <v>7956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14158</v>
      </c>
    </row>
    <row r="2346" spans="1:16" x14ac:dyDescent="0.3">
      <c r="A2346" s="1" t="s">
        <v>309</v>
      </c>
      <c r="B2346" s="1" t="s">
        <v>14159</v>
      </c>
      <c r="C2346" s="1" t="s">
        <v>14160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14161</v>
      </c>
      <c r="P2346" s="1" t="s">
        <v>7613</v>
      </c>
    </row>
    <row r="2347" spans="1:16" x14ac:dyDescent="0.3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14162</v>
      </c>
      <c r="P2347" s="1" t="s">
        <v>14163</v>
      </c>
    </row>
    <row r="2348" spans="1:16" x14ac:dyDescent="0.3">
      <c r="A2348" s="1" t="s">
        <v>309</v>
      </c>
      <c r="B2348" s="1" t="s">
        <v>14164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11376</v>
      </c>
      <c r="P2348" s="1" t="s">
        <v>14165</v>
      </c>
    </row>
    <row r="2349" spans="1:16" x14ac:dyDescent="0.3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3">
      <c r="A2350" s="1" t="s">
        <v>46</v>
      </c>
      <c r="B2350" s="1" t="s">
        <v>14166</v>
      </c>
      <c r="C2350" s="1" t="s">
        <v>14167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14168</v>
      </c>
      <c r="P2350" s="1" t="s">
        <v>14169</v>
      </c>
    </row>
    <row r="2351" spans="1:16" x14ac:dyDescent="0.3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14170</v>
      </c>
      <c r="P2351" s="1"/>
    </row>
    <row r="2352" spans="1:16" x14ac:dyDescent="0.3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10718</v>
      </c>
      <c r="P2352" s="1" t="s">
        <v>14171</v>
      </c>
    </row>
    <row r="2353" spans="1:16" x14ac:dyDescent="0.3">
      <c r="A2353" s="1" t="s">
        <v>33</v>
      </c>
      <c r="B2353" s="1" t="s">
        <v>14172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3">
      <c r="A2354" s="1" t="s">
        <v>33</v>
      </c>
      <c r="B2354" s="1" t="s">
        <v>14173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3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3">
      <c r="A2356" s="1" t="s">
        <v>46</v>
      </c>
      <c r="B2356" s="1" t="s">
        <v>14174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4175</v>
      </c>
    </row>
    <row r="2357" spans="1:16" x14ac:dyDescent="0.3">
      <c r="A2357" s="1" t="s">
        <v>46</v>
      </c>
      <c r="B2357" s="1" t="s">
        <v>14176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14177</v>
      </c>
    </row>
    <row r="2358" spans="1:16" x14ac:dyDescent="0.3">
      <c r="A2358" s="1" t="s">
        <v>46</v>
      </c>
      <c r="B2358" s="1" t="s">
        <v>14178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14179</v>
      </c>
      <c r="P2358" s="1" t="s">
        <v>14180</v>
      </c>
    </row>
    <row r="2359" spans="1:16" x14ac:dyDescent="0.3">
      <c r="A2359" s="1" t="s">
        <v>56</v>
      </c>
      <c r="B2359" s="1" t="s">
        <v>14181</v>
      </c>
      <c r="C2359" s="1" t="s">
        <v>10614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10615</v>
      </c>
      <c r="P2359" s="1" t="s">
        <v>14182</v>
      </c>
    </row>
    <row r="2360" spans="1:16" x14ac:dyDescent="0.3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3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14183</v>
      </c>
    </row>
    <row r="2362" spans="1:16" x14ac:dyDescent="0.3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3">
      <c r="A2363" s="1" t="s">
        <v>369</v>
      </c>
      <c r="B2363" s="1" t="s">
        <v>14184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14185</v>
      </c>
      <c r="P2363" s="1" t="s">
        <v>14186</v>
      </c>
    </row>
    <row r="2364" spans="1:16" x14ac:dyDescent="0.3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14187</v>
      </c>
      <c r="P2364" s="1" t="s">
        <v>13596</v>
      </c>
    </row>
    <row r="2365" spans="1:16" x14ac:dyDescent="0.3">
      <c r="A2365" s="1" t="s">
        <v>33</v>
      </c>
      <c r="B2365" s="1" t="s">
        <v>14188</v>
      </c>
      <c r="C2365" s="1" t="s">
        <v>1039</v>
      </c>
      <c r="D2365" s="1" t="s">
        <v>10985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11034</v>
      </c>
      <c r="P2365" s="1" t="s">
        <v>11035</v>
      </c>
    </row>
    <row r="2366" spans="1:16" x14ac:dyDescent="0.3">
      <c r="A2366" s="1" t="s">
        <v>56</v>
      </c>
      <c r="B2366" s="1" t="s">
        <v>123</v>
      </c>
      <c r="C2366" s="1" t="s">
        <v>14145</v>
      </c>
      <c r="D2366" s="1" t="s">
        <v>28</v>
      </c>
      <c r="E2366" s="1" t="s">
        <v>20</v>
      </c>
      <c r="F2366" t="b">
        <v>0</v>
      </c>
      <c r="G2366" s="1" t="s">
        <v>5924</v>
      </c>
      <c r="H2366" s="2">
        <v>44996.03597222222</v>
      </c>
      <c r="I2366" t="b">
        <v>1</v>
      </c>
      <c r="J2366" t="b">
        <v>0</v>
      </c>
      <c r="K2366" s="1" t="s">
        <v>5924</v>
      </c>
      <c r="L2366" s="1" t="s">
        <v>22</v>
      </c>
      <c r="M2366">
        <v>98283</v>
      </c>
      <c r="O2366" s="1" t="s">
        <v>558</v>
      </c>
      <c r="P2366" s="1" t="s">
        <v>14189</v>
      </c>
    </row>
    <row r="2367" spans="1:16" x14ac:dyDescent="0.3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3">
      <c r="A2368" s="1" t="s">
        <v>369</v>
      </c>
      <c r="B2368" s="1" t="s">
        <v>14190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14191</v>
      </c>
      <c r="P2368" s="1"/>
    </row>
    <row r="2369" spans="1:16" x14ac:dyDescent="0.3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11101</v>
      </c>
    </row>
    <row r="2370" spans="1:16" x14ac:dyDescent="0.3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14192</v>
      </c>
      <c r="P2370" s="1" t="s">
        <v>14193</v>
      </c>
    </row>
    <row r="2371" spans="1:16" x14ac:dyDescent="0.3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3">
      <c r="A2372" s="1" t="s">
        <v>46</v>
      </c>
      <c r="B2372" s="1" t="s">
        <v>13317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3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14194</v>
      </c>
    </row>
    <row r="2374" spans="1:16" x14ac:dyDescent="0.3">
      <c r="A2374" s="1" t="s">
        <v>46</v>
      </c>
      <c r="B2374" s="1" t="s">
        <v>2724</v>
      </c>
      <c r="C2374" s="1" t="s">
        <v>14195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9479</v>
      </c>
      <c r="P2374" s="1" t="s">
        <v>150</v>
      </c>
    </row>
    <row r="2375" spans="1:16" x14ac:dyDescent="0.3">
      <c r="A2375" s="1" t="s">
        <v>56</v>
      </c>
      <c r="B2375" s="1" t="s">
        <v>6823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14196</v>
      </c>
      <c r="P2375" s="1" t="s">
        <v>14197</v>
      </c>
    </row>
    <row r="2376" spans="1:16" x14ac:dyDescent="0.3">
      <c r="A2376" s="1" t="s">
        <v>56</v>
      </c>
      <c r="B2376" s="1" t="s">
        <v>14198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10687</v>
      </c>
      <c r="P2376" s="1" t="s">
        <v>10979</v>
      </c>
    </row>
    <row r="2377" spans="1:16" x14ac:dyDescent="0.3">
      <c r="A2377" s="1" t="s">
        <v>56</v>
      </c>
      <c r="B2377" s="1" t="s">
        <v>14199</v>
      </c>
      <c r="C2377" s="1" t="s">
        <v>9668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4200</v>
      </c>
      <c r="P2377" s="1" t="s">
        <v>14201</v>
      </c>
    </row>
    <row r="2378" spans="1:16" x14ac:dyDescent="0.3">
      <c r="A2378" s="1" t="s">
        <v>56</v>
      </c>
      <c r="B2378" s="1" t="s">
        <v>14202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14203</v>
      </c>
      <c r="P2378" s="1" t="s">
        <v>14204</v>
      </c>
    </row>
    <row r="2379" spans="1:16" x14ac:dyDescent="0.3">
      <c r="A2379" s="1" t="s">
        <v>46</v>
      </c>
      <c r="B2379" s="1" t="s">
        <v>14205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14206</v>
      </c>
      <c r="P2379" s="1"/>
    </row>
    <row r="2380" spans="1:16" x14ac:dyDescent="0.3">
      <c r="A2380" s="1" t="s">
        <v>46</v>
      </c>
      <c r="B2380" s="1" t="s">
        <v>2561</v>
      </c>
      <c r="C2380" s="1" t="s">
        <v>1228</v>
      </c>
      <c r="D2380" s="1" t="s">
        <v>10775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3">
      <c r="A2381" s="1" t="s">
        <v>40</v>
      </c>
      <c r="B2381" s="1" t="s">
        <v>14207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14208</v>
      </c>
    </row>
    <row r="2382" spans="1:16" x14ac:dyDescent="0.3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14209</v>
      </c>
    </row>
    <row r="2383" spans="1:16" x14ac:dyDescent="0.3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14210</v>
      </c>
      <c r="P2383" s="1" t="s">
        <v>14211</v>
      </c>
    </row>
    <row r="2384" spans="1:16" x14ac:dyDescent="0.3">
      <c r="A2384" s="1" t="s">
        <v>369</v>
      </c>
      <c r="B2384" s="1" t="s">
        <v>14212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14213</v>
      </c>
    </row>
    <row r="2385" spans="1:16" x14ac:dyDescent="0.3">
      <c r="A2385" s="1" t="s">
        <v>16</v>
      </c>
      <c r="B2385" s="1" t="s">
        <v>14214</v>
      </c>
      <c r="C2385" s="1" t="s">
        <v>7927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3">
      <c r="A2386" s="1" t="s">
        <v>33</v>
      </c>
      <c r="B2386" s="1" t="s">
        <v>10665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14215</v>
      </c>
    </row>
    <row r="2387" spans="1:16" x14ac:dyDescent="0.3">
      <c r="A2387" s="1" t="s">
        <v>46</v>
      </c>
      <c r="B2387" s="1" t="s">
        <v>1421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14217</v>
      </c>
    </row>
    <row r="2388" spans="1:16" x14ac:dyDescent="0.3">
      <c r="A2388" s="1" t="s">
        <v>46</v>
      </c>
      <c r="B2388" s="1" t="s">
        <v>1421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7453</v>
      </c>
      <c r="P2388" s="1" t="s">
        <v>14219</v>
      </c>
    </row>
    <row r="2389" spans="1:16" x14ac:dyDescent="0.3">
      <c r="A2389" s="1" t="s">
        <v>46</v>
      </c>
      <c r="B2389" s="1" t="s">
        <v>14220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14221</v>
      </c>
      <c r="P2389" s="1" t="s">
        <v>14222</v>
      </c>
    </row>
    <row r="2390" spans="1:16" x14ac:dyDescent="0.3">
      <c r="A2390" s="1" t="s">
        <v>46</v>
      </c>
      <c r="B2390" s="1" t="s">
        <v>4156</v>
      </c>
      <c r="C2390" s="1" t="s">
        <v>14223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14224</v>
      </c>
      <c r="P2390" s="1" t="s">
        <v>14225</v>
      </c>
    </row>
    <row r="2391" spans="1:16" x14ac:dyDescent="0.3">
      <c r="A2391" s="1" t="s">
        <v>46</v>
      </c>
      <c r="B2391" s="1" t="s">
        <v>14226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14227</v>
      </c>
      <c r="P2391" s="1" t="s">
        <v>14228</v>
      </c>
    </row>
    <row r="2392" spans="1:16" x14ac:dyDescent="0.3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10034</v>
      </c>
      <c r="P2392" s="1" t="s">
        <v>14229</v>
      </c>
    </row>
    <row r="2393" spans="1:16" x14ac:dyDescent="0.3">
      <c r="A2393" s="1" t="s">
        <v>56</v>
      </c>
      <c r="B2393" s="1" t="s">
        <v>10220</v>
      </c>
      <c r="C2393" s="1" t="s">
        <v>12217</v>
      </c>
      <c r="D2393" s="1" t="s">
        <v>10912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4230</v>
      </c>
      <c r="P2393" s="1" t="s">
        <v>14231</v>
      </c>
    </row>
    <row r="2394" spans="1:16" x14ac:dyDescent="0.3">
      <c r="A2394" s="1" t="s">
        <v>56</v>
      </c>
      <c r="B2394" s="1" t="s">
        <v>14232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14233</v>
      </c>
    </row>
    <row r="2395" spans="1:16" x14ac:dyDescent="0.3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14234</v>
      </c>
    </row>
    <row r="2396" spans="1:16" x14ac:dyDescent="0.3">
      <c r="A2396" s="1" t="s">
        <v>56</v>
      </c>
      <c r="B2396" s="1" t="s">
        <v>14235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14236</v>
      </c>
    </row>
    <row r="2397" spans="1:16" x14ac:dyDescent="0.3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14237</v>
      </c>
    </row>
    <row r="2398" spans="1:16" x14ac:dyDescent="0.3">
      <c r="A2398" s="1" t="s">
        <v>46</v>
      </c>
      <c r="B2398" s="1" t="s">
        <v>14238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4239</v>
      </c>
    </row>
    <row r="2399" spans="1:16" x14ac:dyDescent="0.3">
      <c r="A2399" s="1" t="s">
        <v>103</v>
      </c>
      <c r="B2399" s="1" t="s">
        <v>103</v>
      </c>
      <c r="C2399" s="1" t="s">
        <v>12060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14240</v>
      </c>
      <c r="P2399" s="1" t="s">
        <v>14241</v>
      </c>
    </row>
    <row r="2400" spans="1:16" x14ac:dyDescent="0.3">
      <c r="A2400" s="1" t="s">
        <v>33</v>
      </c>
      <c r="B2400" s="1" t="s">
        <v>33</v>
      </c>
      <c r="C2400" s="1" t="s">
        <v>6007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10727</v>
      </c>
      <c r="P2400" s="1" t="s">
        <v>2278</v>
      </c>
    </row>
    <row r="2401" spans="1:16" x14ac:dyDescent="0.3">
      <c r="A2401" s="1" t="s">
        <v>46</v>
      </c>
      <c r="B2401" s="1" t="s">
        <v>14242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14243</v>
      </c>
      <c r="P2401" s="1" t="s">
        <v>1355</v>
      </c>
    </row>
    <row r="2402" spans="1:16" x14ac:dyDescent="0.3">
      <c r="A2402" s="1" t="s">
        <v>46</v>
      </c>
      <c r="B2402" s="1" t="s">
        <v>14244</v>
      </c>
      <c r="C2402" s="1" t="s">
        <v>7701</v>
      </c>
      <c r="D2402" s="1" t="s">
        <v>12603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12735</v>
      </c>
      <c r="P2402" s="1" t="s">
        <v>2551</v>
      </c>
    </row>
    <row r="2403" spans="1:16" x14ac:dyDescent="0.3">
      <c r="A2403" s="1" t="s">
        <v>46</v>
      </c>
      <c r="B2403" s="1" t="s">
        <v>3855</v>
      </c>
      <c r="C2403" s="1" t="s">
        <v>14245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14246</v>
      </c>
      <c r="P2403" s="1" t="s">
        <v>9381</v>
      </c>
    </row>
    <row r="2404" spans="1:16" x14ac:dyDescent="0.3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14247</v>
      </c>
    </row>
    <row r="2405" spans="1:16" x14ac:dyDescent="0.3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14248</v>
      </c>
      <c r="P2405" s="1" t="s">
        <v>14249</v>
      </c>
    </row>
    <row r="2406" spans="1:16" x14ac:dyDescent="0.3">
      <c r="A2406" s="1" t="s">
        <v>369</v>
      </c>
      <c r="B2406" s="1" t="s">
        <v>14250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9865</v>
      </c>
      <c r="P2406" s="1" t="s">
        <v>14251</v>
      </c>
    </row>
    <row r="2407" spans="1:16" x14ac:dyDescent="0.3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10938</v>
      </c>
      <c r="P2407" s="1" t="s">
        <v>14252</v>
      </c>
    </row>
    <row r="2408" spans="1:16" x14ac:dyDescent="0.3">
      <c r="A2408" s="1" t="s">
        <v>46</v>
      </c>
      <c r="B2408" s="1" t="s">
        <v>14253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14254</v>
      </c>
      <c r="P2408" s="1" t="s">
        <v>426</v>
      </c>
    </row>
    <row r="2409" spans="1:16" x14ac:dyDescent="0.3">
      <c r="A2409" s="1" t="s">
        <v>46</v>
      </c>
      <c r="B2409" s="1" t="s">
        <v>14255</v>
      </c>
      <c r="C2409" s="1" t="s">
        <v>12933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3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3">
      <c r="A2411" s="1" t="s">
        <v>103</v>
      </c>
      <c r="B2411" s="1" t="s">
        <v>14256</v>
      </c>
      <c r="C2411" s="1" t="s">
        <v>9490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7789</v>
      </c>
      <c r="P2411" s="1" t="s">
        <v>14257</v>
      </c>
    </row>
    <row r="2412" spans="1:16" x14ac:dyDescent="0.3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3">
      <c r="A2413" s="1" t="s">
        <v>46</v>
      </c>
      <c r="B2413" s="1" t="s">
        <v>14258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14259</v>
      </c>
      <c r="P2413" s="1"/>
    </row>
    <row r="2414" spans="1:16" x14ac:dyDescent="0.3">
      <c r="A2414" s="1" t="s">
        <v>46</v>
      </c>
      <c r="B2414" s="1" t="s">
        <v>14260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14261</v>
      </c>
      <c r="P2414" s="1" t="s">
        <v>14262</v>
      </c>
    </row>
    <row r="2415" spans="1:16" x14ac:dyDescent="0.3">
      <c r="A2415" s="1" t="s">
        <v>103</v>
      </c>
      <c r="B2415" s="1" t="s">
        <v>14263</v>
      </c>
      <c r="C2415" s="1" t="s">
        <v>120</v>
      </c>
      <c r="D2415" s="1" t="s">
        <v>11412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4264</v>
      </c>
      <c r="P2415" s="1" t="s">
        <v>14265</v>
      </c>
    </row>
    <row r="2416" spans="1:16" x14ac:dyDescent="0.3">
      <c r="A2416" s="1" t="s">
        <v>369</v>
      </c>
      <c r="B2416" s="1" t="s">
        <v>14266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3">
      <c r="A2417" s="1" t="s">
        <v>46</v>
      </c>
      <c r="B2417" s="1" t="s">
        <v>46</v>
      </c>
      <c r="C2417" s="1" t="s">
        <v>14267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3">
      <c r="A2418" s="1" t="s">
        <v>46</v>
      </c>
      <c r="B2418" s="1" t="s">
        <v>14268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14269</v>
      </c>
    </row>
    <row r="2419" spans="1:16" x14ac:dyDescent="0.3">
      <c r="A2419" s="1" t="s">
        <v>46</v>
      </c>
      <c r="B2419" s="1" t="s">
        <v>14270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4271</v>
      </c>
      <c r="P2419" s="1" t="s">
        <v>657</v>
      </c>
    </row>
    <row r="2420" spans="1:16" x14ac:dyDescent="0.3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1618</v>
      </c>
      <c r="P2420" s="1" t="s">
        <v>11619</v>
      </c>
    </row>
    <row r="2421" spans="1:16" x14ac:dyDescent="0.3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611</v>
      </c>
      <c r="P2421" s="1" t="s">
        <v>13516</v>
      </c>
    </row>
    <row r="2422" spans="1:16" x14ac:dyDescent="0.3">
      <c r="A2422" s="1" t="s">
        <v>56</v>
      </c>
      <c r="B2422" s="1" t="s">
        <v>11655</v>
      </c>
      <c r="C2422" s="1" t="s">
        <v>14272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10917</v>
      </c>
      <c r="P2422" s="1" t="s">
        <v>10979</v>
      </c>
    </row>
    <row r="2423" spans="1:16" x14ac:dyDescent="0.3">
      <c r="A2423" s="1" t="s">
        <v>309</v>
      </c>
      <c r="B2423" s="1" t="s">
        <v>3269</v>
      </c>
      <c r="C2423" s="1" t="s">
        <v>14273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3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14274</v>
      </c>
    </row>
    <row r="2425" spans="1:16" x14ac:dyDescent="0.3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2873</v>
      </c>
      <c r="P2425" s="1" t="s">
        <v>12874</v>
      </c>
    </row>
    <row r="2426" spans="1:16" x14ac:dyDescent="0.3">
      <c r="A2426" s="1" t="s">
        <v>46</v>
      </c>
      <c r="B2426" s="1" t="s">
        <v>14275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12945</v>
      </c>
      <c r="P2426" s="1" t="s">
        <v>426</v>
      </c>
    </row>
    <row r="2427" spans="1:16" x14ac:dyDescent="0.3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14276</v>
      </c>
    </row>
    <row r="2428" spans="1:16" x14ac:dyDescent="0.3">
      <c r="A2428" s="1" t="s">
        <v>46</v>
      </c>
      <c r="B2428" s="1" t="s">
        <v>14277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3">
      <c r="A2429" s="1" t="s">
        <v>16</v>
      </c>
      <c r="B2429" s="1" t="s">
        <v>14278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14279</v>
      </c>
    </row>
    <row r="2430" spans="1:16" x14ac:dyDescent="0.3">
      <c r="A2430" s="1" t="s">
        <v>33</v>
      </c>
      <c r="B2430" s="1" t="s">
        <v>14280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3">
      <c r="A2431" s="1" t="s">
        <v>103</v>
      </c>
      <c r="B2431" s="1" t="s">
        <v>14281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14282</v>
      </c>
      <c r="P2431" s="1" t="s">
        <v>14283</v>
      </c>
    </row>
    <row r="2432" spans="1:16" x14ac:dyDescent="0.3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3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14284</v>
      </c>
    </row>
    <row r="2434" spans="1:16" x14ac:dyDescent="0.3">
      <c r="A2434" s="1" t="s">
        <v>46</v>
      </c>
      <c r="B2434" s="1" t="s">
        <v>14285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14286</v>
      </c>
    </row>
    <row r="2435" spans="1:16" x14ac:dyDescent="0.3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14287</v>
      </c>
    </row>
    <row r="2436" spans="1:16" x14ac:dyDescent="0.3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14288</v>
      </c>
      <c r="P2436" s="1" t="s">
        <v>14289</v>
      </c>
    </row>
    <row r="2437" spans="1:16" x14ac:dyDescent="0.3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12662</v>
      </c>
    </row>
    <row r="2438" spans="1:16" x14ac:dyDescent="0.3">
      <c r="A2438" s="1" t="s">
        <v>46</v>
      </c>
      <c r="B2438" s="1" t="s">
        <v>13328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13329</v>
      </c>
    </row>
    <row r="2439" spans="1:16" x14ac:dyDescent="0.3">
      <c r="A2439" s="1" t="s">
        <v>56</v>
      </c>
      <c r="B2439" s="1" t="s">
        <v>14290</v>
      </c>
      <c r="C2439" s="1" t="s">
        <v>14291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14292</v>
      </c>
    </row>
    <row r="2440" spans="1:16" x14ac:dyDescent="0.3">
      <c r="A2440" s="1" t="s">
        <v>46</v>
      </c>
      <c r="B2440" s="1" t="s">
        <v>14293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14294</v>
      </c>
      <c r="P2440" s="1" t="s">
        <v>14295</v>
      </c>
    </row>
    <row r="2441" spans="1:16" x14ac:dyDescent="0.3">
      <c r="A2441" s="1" t="s">
        <v>46</v>
      </c>
      <c r="B2441" s="1" t="s">
        <v>14296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3">
      <c r="A2442" s="1" t="s">
        <v>33</v>
      </c>
      <c r="B2442" s="1" t="s">
        <v>14297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14298</v>
      </c>
    </row>
    <row r="2443" spans="1:16" x14ac:dyDescent="0.3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3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13278</v>
      </c>
      <c r="P2444" s="1" t="s">
        <v>14299</v>
      </c>
    </row>
    <row r="2445" spans="1:16" x14ac:dyDescent="0.3">
      <c r="A2445" s="1" t="s">
        <v>46</v>
      </c>
      <c r="B2445" s="1" t="s">
        <v>14300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14301</v>
      </c>
      <c r="P2445" s="1" t="s">
        <v>3600</v>
      </c>
    </row>
    <row r="2446" spans="1:16" x14ac:dyDescent="0.3">
      <c r="A2446" s="1" t="s">
        <v>46</v>
      </c>
      <c r="B2446" s="1" t="s">
        <v>14302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14303</v>
      </c>
    </row>
    <row r="2447" spans="1:16" x14ac:dyDescent="0.3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3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3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14304</v>
      </c>
      <c r="P2449" s="1" t="s">
        <v>14305</v>
      </c>
    </row>
    <row r="2450" spans="1:16" x14ac:dyDescent="0.3">
      <c r="A2450" s="1" t="s">
        <v>46</v>
      </c>
      <c r="B2450" s="1" t="s">
        <v>14306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14307</v>
      </c>
    </row>
    <row r="2451" spans="1:16" x14ac:dyDescent="0.3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14308</v>
      </c>
      <c r="P2451" s="1" t="s">
        <v>107</v>
      </c>
    </row>
    <row r="2452" spans="1:16" x14ac:dyDescent="0.3">
      <c r="A2452" s="1" t="s">
        <v>103</v>
      </c>
      <c r="B2452" s="1" t="s">
        <v>14309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4310</v>
      </c>
      <c r="P2452" s="1" t="s">
        <v>1550</v>
      </c>
    </row>
    <row r="2453" spans="1:16" x14ac:dyDescent="0.3">
      <c r="A2453" s="1" t="s">
        <v>33</v>
      </c>
      <c r="B2453" s="1" t="s">
        <v>14311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11865</v>
      </c>
      <c r="P2453" s="1" t="s">
        <v>657</v>
      </c>
    </row>
    <row r="2454" spans="1:16" x14ac:dyDescent="0.3">
      <c r="A2454" s="1" t="s">
        <v>46</v>
      </c>
      <c r="B2454" s="1" t="s">
        <v>374</v>
      </c>
      <c r="C2454" s="1" t="s">
        <v>14312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14313</v>
      </c>
      <c r="P2454" s="1" t="s">
        <v>3273</v>
      </c>
    </row>
    <row r="2455" spans="1:16" x14ac:dyDescent="0.3">
      <c r="A2455" s="1" t="s">
        <v>33</v>
      </c>
      <c r="B2455" s="1" t="s">
        <v>33</v>
      </c>
      <c r="C2455" s="1" t="s">
        <v>13407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14314</v>
      </c>
    </row>
    <row r="2456" spans="1:16" x14ac:dyDescent="0.3">
      <c r="A2456" s="1" t="s">
        <v>369</v>
      </c>
      <c r="B2456" s="1" t="s">
        <v>14315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3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11196</v>
      </c>
      <c r="P2457" s="1" t="s">
        <v>2760</v>
      </c>
    </row>
    <row r="2458" spans="1:16" x14ac:dyDescent="0.3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2862</v>
      </c>
      <c r="P2458" s="1" t="s">
        <v>13744</v>
      </c>
    </row>
    <row r="2459" spans="1:16" x14ac:dyDescent="0.3">
      <c r="A2459" s="1" t="s">
        <v>46</v>
      </c>
      <c r="B2459" s="1" t="s">
        <v>14316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3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14317</v>
      </c>
      <c r="P2460" s="1" t="s">
        <v>6047</v>
      </c>
    </row>
    <row r="2461" spans="1:16" x14ac:dyDescent="0.3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14318</v>
      </c>
      <c r="P2461" s="1" t="s">
        <v>14319</v>
      </c>
    </row>
    <row r="2462" spans="1:16" x14ac:dyDescent="0.3">
      <c r="A2462" s="1" t="s">
        <v>46</v>
      </c>
      <c r="B2462" s="1" t="s">
        <v>14320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14321</v>
      </c>
      <c r="P2462" s="1" t="s">
        <v>14322</v>
      </c>
    </row>
    <row r="2463" spans="1:16" x14ac:dyDescent="0.3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10947</v>
      </c>
      <c r="P2463" s="1" t="s">
        <v>13713</v>
      </c>
    </row>
    <row r="2464" spans="1:16" x14ac:dyDescent="0.3">
      <c r="A2464" s="1" t="s">
        <v>46</v>
      </c>
      <c r="B2464" s="1" t="s">
        <v>14323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14324</v>
      </c>
      <c r="P2464" s="1"/>
    </row>
    <row r="2465" spans="1:16" x14ac:dyDescent="0.3">
      <c r="A2465" s="1" t="s">
        <v>46</v>
      </c>
      <c r="B2465" s="1" t="s">
        <v>14325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14326</v>
      </c>
    </row>
    <row r="2466" spans="1:16" x14ac:dyDescent="0.3">
      <c r="A2466" s="1" t="s">
        <v>46</v>
      </c>
      <c r="B2466" s="1" t="s">
        <v>14176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14177</v>
      </c>
    </row>
    <row r="2467" spans="1:16" x14ac:dyDescent="0.3">
      <c r="A2467" s="1" t="s">
        <v>103</v>
      </c>
      <c r="B2467" s="1" t="s">
        <v>103</v>
      </c>
      <c r="C2467" s="1" t="s">
        <v>14327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14328</v>
      </c>
      <c r="P2467" s="1" t="s">
        <v>14241</v>
      </c>
    </row>
    <row r="2468" spans="1:16" x14ac:dyDescent="0.3">
      <c r="A2468" s="1" t="s">
        <v>46</v>
      </c>
      <c r="B2468" s="1" t="s">
        <v>14329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14330</v>
      </c>
    </row>
    <row r="2469" spans="1:16" x14ac:dyDescent="0.3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10492</v>
      </c>
      <c r="P2469" s="1" t="s">
        <v>4855</v>
      </c>
    </row>
    <row r="2470" spans="1:16" x14ac:dyDescent="0.3">
      <c r="A2470" s="1" t="s">
        <v>33</v>
      </c>
      <c r="B2470" s="1" t="s">
        <v>9352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7324</v>
      </c>
      <c r="P2470" s="1" t="s">
        <v>3406</v>
      </c>
    </row>
    <row r="2471" spans="1:16" x14ac:dyDescent="0.3">
      <c r="A2471" s="1" t="s">
        <v>46</v>
      </c>
      <c r="B2471" s="1" t="s">
        <v>12082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10414</v>
      </c>
      <c r="P2471" s="1"/>
    </row>
    <row r="2472" spans="1:16" x14ac:dyDescent="0.3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3429</v>
      </c>
    </row>
    <row r="2473" spans="1:16" x14ac:dyDescent="0.3">
      <c r="A2473" s="1" t="s">
        <v>33</v>
      </c>
      <c r="B2473" s="1" t="s">
        <v>14331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3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14332</v>
      </c>
      <c r="P2474" s="1" t="s">
        <v>909</v>
      </c>
    </row>
    <row r="2475" spans="1:16" x14ac:dyDescent="0.3">
      <c r="A2475" s="1" t="s">
        <v>46</v>
      </c>
      <c r="B2475" s="1" t="s">
        <v>14333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14334</v>
      </c>
      <c r="P2475" s="1" t="s">
        <v>150</v>
      </c>
    </row>
    <row r="2476" spans="1:16" x14ac:dyDescent="0.3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3">
      <c r="A2477" s="1" t="s">
        <v>46</v>
      </c>
      <c r="B2477" s="1" t="s">
        <v>3027</v>
      </c>
      <c r="C2477" s="1" t="s">
        <v>9939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14335</v>
      </c>
    </row>
    <row r="2478" spans="1:16" x14ac:dyDescent="0.3">
      <c r="A2478" s="1" t="s">
        <v>46</v>
      </c>
      <c r="B2478" s="1" t="s">
        <v>14336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8203</v>
      </c>
    </row>
    <row r="2479" spans="1:16" x14ac:dyDescent="0.3">
      <c r="A2479" s="1" t="s">
        <v>46</v>
      </c>
      <c r="B2479" s="1" t="s">
        <v>14337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6844</v>
      </c>
    </row>
    <row r="2480" spans="1:16" x14ac:dyDescent="0.3">
      <c r="A2480" s="1" t="s">
        <v>16</v>
      </c>
      <c r="B2480" s="1" t="s">
        <v>14338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14339</v>
      </c>
      <c r="P2480" s="1" t="s">
        <v>3406</v>
      </c>
    </row>
    <row r="2481" spans="1:16" x14ac:dyDescent="0.3">
      <c r="A2481" s="1" t="s">
        <v>25</v>
      </c>
      <c r="B2481" s="1" t="s">
        <v>14340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14341</v>
      </c>
    </row>
    <row r="2482" spans="1:16" x14ac:dyDescent="0.3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3">
      <c r="A2483" s="1" t="s">
        <v>46</v>
      </c>
      <c r="B2483" s="1" t="s">
        <v>14342</v>
      </c>
      <c r="C2483" s="1" t="s">
        <v>2369</v>
      </c>
      <c r="D2483" s="1" t="s">
        <v>14343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14344</v>
      </c>
      <c r="P2483" s="1" t="s">
        <v>14345</v>
      </c>
    </row>
    <row r="2484" spans="1:16" x14ac:dyDescent="0.3">
      <c r="A2484" s="1" t="s">
        <v>33</v>
      </c>
      <c r="B2484" s="1" t="s">
        <v>14346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13748</v>
      </c>
    </row>
    <row r="2485" spans="1:16" x14ac:dyDescent="0.3">
      <c r="A2485" s="1" t="s">
        <v>46</v>
      </c>
      <c r="B2485" s="1" t="s">
        <v>14347</v>
      </c>
      <c r="C2485" s="1" t="s">
        <v>14348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14349</v>
      </c>
      <c r="P2485" s="1" t="s">
        <v>426</v>
      </c>
    </row>
    <row r="2486" spans="1:16" x14ac:dyDescent="0.3">
      <c r="A2486" s="1" t="s">
        <v>56</v>
      </c>
      <c r="B2486" s="1" t="s">
        <v>14350</v>
      </c>
      <c r="C2486" s="1" t="s">
        <v>14067</v>
      </c>
      <c r="D2486" s="1" t="s">
        <v>10912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11884</v>
      </c>
      <c r="P2486" s="1" t="s">
        <v>14351</v>
      </c>
    </row>
    <row r="2487" spans="1:16" x14ac:dyDescent="0.3">
      <c r="A2487" s="1" t="s">
        <v>33</v>
      </c>
      <c r="B2487" s="1" t="s">
        <v>14352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14353</v>
      </c>
    </row>
    <row r="2488" spans="1:16" x14ac:dyDescent="0.3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14354</v>
      </c>
      <c r="P2488" s="1" t="s">
        <v>14355</v>
      </c>
    </row>
    <row r="2489" spans="1:16" x14ac:dyDescent="0.3">
      <c r="A2489" s="1" t="s">
        <v>33</v>
      </c>
      <c r="B2489" s="1" t="s">
        <v>14356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14357</v>
      </c>
      <c r="P2489" s="1" t="s">
        <v>14358</v>
      </c>
    </row>
    <row r="2490" spans="1:16" x14ac:dyDescent="0.3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3">
      <c r="A2491" s="1" t="s">
        <v>369</v>
      </c>
      <c r="B2491" s="1" t="s">
        <v>14359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14360</v>
      </c>
      <c r="P2491" s="1" t="s">
        <v>14361</v>
      </c>
    </row>
    <row r="2492" spans="1:16" x14ac:dyDescent="0.3">
      <c r="A2492" s="1" t="s">
        <v>46</v>
      </c>
      <c r="B2492" s="1" t="s">
        <v>14362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14363</v>
      </c>
      <c r="P2492" s="1" t="s">
        <v>4006</v>
      </c>
    </row>
    <row r="2493" spans="1:16" x14ac:dyDescent="0.3">
      <c r="A2493" s="1" t="s">
        <v>56</v>
      </c>
      <c r="B2493" s="1" t="s">
        <v>14364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7452</v>
      </c>
      <c r="P2493" s="1" t="s">
        <v>14365</v>
      </c>
    </row>
    <row r="2494" spans="1:16" x14ac:dyDescent="0.3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4366</v>
      </c>
    </row>
    <row r="2495" spans="1:16" x14ac:dyDescent="0.3">
      <c r="A2495" s="1" t="s">
        <v>46</v>
      </c>
      <c r="B2495" s="1" t="s">
        <v>14367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4368</v>
      </c>
      <c r="P2495" s="1" t="s">
        <v>12798</v>
      </c>
    </row>
    <row r="2496" spans="1:16" x14ac:dyDescent="0.3">
      <c r="A2496" s="1" t="s">
        <v>33</v>
      </c>
      <c r="B2496" s="1" t="s">
        <v>14369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6742</v>
      </c>
      <c r="P2496" s="1" t="s">
        <v>14370</v>
      </c>
    </row>
    <row r="2497" spans="1:16" x14ac:dyDescent="0.3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6151</v>
      </c>
      <c r="P2497" s="1" t="s">
        <v>14371</v>
      </c>
    </row>
    <row r="2498" spans="1:16" x14ac:dyDescent="0.3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3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11246</v>
      </c>
      <c r="P2499" s="1" t="s">
        <v>14372</v>
      </c>
    </row>
    <row r="2500" spans="1:16" x14ac:dyDescent="0.3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14373</v>
      </c>
    </row>
    <row r="2501" spans="1:16" x14ac:dyDescent="0.3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3">
      <c r="A2502" s="1" t="s">
        <v>46</v>
      </c>
      <c r="B2502" s="1" t="s">
        <v>795</v>
      </c>
      <c r="C2502" s="1" t="s">
        <v>14374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14375</v>
      </c>
      <c r="P2502" s="1" t="s">
        <v>1346</v>
      </c>
    </row>
    <row r="2503" spans="1:16" x14ac:dyDescent="0.3">
      <c r="A2503" s="1" t="s">
        <v>46</v>
      </c>
      <c r="B2503" s="1" t="s">
        <v>12729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3">
      <c r="A2504" s="1" t="s">
        <v>56</v>
      </c>
      <c r="B2504" s="1" t="s">
        <v>14376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3">
      <c r="A2505" s="1" t="s">
        <v>103</v>
      </c>
      <c r="B2505" s="1" t="s">
        <v>14377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3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14378</v>
      </c>
    </row>
    <row r="2507" spans="1:16" x14ac:dyDescent="0.3">
      <c r="A2507" s="1" t="s">
        <v>46</v>
      </c>
      <c r="B2507" s="1" t="s">
        <v>14379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8182</v>
      </c>
      <c r="P2507" s="1" t="s">
        <v>187</v>
      </c>
    </row>
    <row r="2508" spans="1:16" x14ac:dyDescent="0.3">
      <c r="A2508" s="1" t="s">
        <v>46</v>
      </c>
      <c r="B2508" s="1" t="s">
        <v>1351</v>
      </c>
      <c r="C2508" s="1" t="s">
        <v>105</v>
      </c>
      <c r="D2508" s="1" t="s">
        <v>12563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14380</v>
      </c>
    </row>
    <row r="2509" spans="1:16" x14ac:dyDescent="0.3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9855</v>
      </c>
      <c r="P2509" s="1" t="s">
        <v>8835</v>
      </c>
    </row>
    <row r="2510" spans="1:16" x14ac:dyDescent="0.3">
      <c r="A2510" s="1" t="s">
        <v>40</v>
      </c>
      <c r="B2510" s="1" t="s">
        <v>14381</v>
      </c>
      <c r="C2510" s="1" t="s">
        <v>14382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14383</v>
      </c>
      <c r="P2510" s="1" t="s">
        <v>14384</v>
      </c>
    </row>
    <row r="2511" spans="1:16" x14ac:dyDescent="0.3">
      <c r="A2511" s="1" t="s">
        <v>46</v>
      </c>
      <c r="B2511" s="1" t="s">
        <v>14385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14386</v>
      </c>
    </row>
    <row r="2512" spans="1:16" x14ac:dyDescent="0.3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10727</v>
      </c>
      <c r="P2512" s="1" t="s">
        <v>2278</v>
      </c>
    </row>
    <row r="2513" spans="1:16" x14ac:dyDescent="0.3">
      <c r="A2513" s="1" t="s">
        <v>33</v>
      </c>
      <c r="B2513" s="1" t="s">
        <v>14387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14388</v>
      </c>
    </row>
    <row r="2514" spans="1:16" x14ac:dyDescent="0.3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3">
      <c r="A2515" s="1" t="s">
        <v>33</v>
      </c>
      <c r="B2515" s="1" t="s">
        <v>14389</v>
      </c>
      <c r="C2515" s="1" t="s">
        <v>8439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3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7825</v>
      </c>
      <c r="P2516" s="1" t="s">
        <v>14390</v>
      </c>
    </row>
    <row r="2517" spans="1:16" x14ac:dyDescent="0.3">
      <c r="A2517" s="1" t="s">
        <v>103</v>
      </c>
      <c r="B2517" s="1" t="s">
        <v>14391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14392</v>
      </c>
    </row>
    <row r="2518" spans="1:16" x14ac:dyDescent="0.3">
      <c r="A2518" s="1" t="s">
        <v>16</v>
      </c>
      <c r="B2518" s="1" t="s">
        <v>14393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14394</v>
      </c>
      <c r="P2518" s="1" t="s">
        <v>14395</v>
      </c>
    </row>
    <row r="2519" spans="1:16" x14ac:dyDescent="0.3">
      <c r="A2519" s="1" t="s">
        <v>309</v>
      </c>
      <c r="B2519" s="1" t="s">
        <v>14396</v>
      </c>
      <c r="C2519" s="1" t="s">
        <v>139</v>
      </c>
      <c r="D2519" s="1" t="s">
        <v>6387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14397</v>
      </c>
      <c r="P2519" s="1" t="s">
        <v>14398</v>
      </c>
    </row>
    <row r="2520" spans="1:16" x14ac:dyDescent="0.3">
      <c r="A2520" s="1" t="s">
        <v>33</v>
      </c>
      <c r="B2520" s="1" t="s">
        <v>14399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614</v>
      </c>
      <c r="P2520" s="1" t="s">
        <v>5476</v>
      </c>
    </row>
    <row r="2521" spans="1:16" x14ac:dyDescent="0.3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3">
      <c r="A2522" s="1" t="s">
        <v>46</v>
      </c>
      <c r="B2522" s="1" t="s">
        <v>46</v>
      </c>
      <c r="C2522" s="1" t="s">
        <v>14400</v>
      </c>
      <c r="D2522" s="1" t="s">
        <v>11412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14401</v>
      </c>
      <c r="P2522" s="1" t="s">
        <v>14402</v>
      </c>
    </row>
    <row r="2523" spans="1:16" x14ac:dyDescent="0.3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14403</v>
      </c>
      <c r="P2523" s="1" t="s">
        <v>14404</v>
      </c>
    </row>
    <row r="2524" spans="1:16" x14ac:dyDescent="0.3">
      <c r="A2524" s="1" t="s">
        <v>369</v>
      </c>
      <c r="B2524" s="1" t="s">
        <v>14405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14406</v>
      </c>
      <c r="P2524" s="1" t="s">
        <v>150</v>
      </c>
    </row>
    <row r="2525" spans="1:16" x14ac:dyDescent="0.3">
      <c r="A2525" s="1" t="s">
        <v>309</v>
      </c>
      <c r="B2525" s="1" t="s">
        <v>11195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11196</v>
      </c>
      <c r="P2525" s="1" t="s">
        <v>11197</v>
      </c>
    </row>
    <row r="2526" spans="1:16" x14ac:dyDescent="0.3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4407</v>
      </c>
      <c r="P2526" s="1" t="s">
        <v>14408</v>
      </c>
    </row>
    <row r="2527" spans="1:16" x14ac:dyDescent="0.3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14409</v>
      </c>
    </row>
    <row r="2528" spans="1:16" x14ac:dyDescent="0.3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3">
      <c r="A2529" s="1" t="s">
        <v>46</v>
      </c>
      <c r="B2529" s="1" t="s">
        <v>6411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4410</v>
      </c>
      <c r="P2529" s="1" t="s">
        <v>426</v>
      </c>
    </row>
    <row r="2530" spans="1:16" x14ac:dyDescent="0.3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7180</v>
      </c>
      <c r="P2530" s="1" t="s">
        <v>14411</v>
      </c>
    </row>
    <row r="2531" spans="1:16" x14ac:dyDescent="0.3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7301</v>
      </c>
      <c r="P2531" s="1" t="s">
        <v>150</v>
      </c>
    </row>
    <row r="2532" spans="1:16" x14ac:dyDescent="0.3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14412</v>
      </c>
    </row>
    <row r="2533" spans="1:16" x14ac:dyDescent="0.3">
      <c r="A2533" s="1" t="s">
        <v>16</v>
      </c>
      <c r="B2533" s="1" t="s">
        <v>14413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2449</v>
      </c>
      <c r="P2533" s="1" t="s">
        <v>1414</v>
      </c>
    </row>
    <row r="2534" spans="1:16" x14ac:dyDescent="0.3">
      <c r="A2534" s="1" t="s">
        <v>56</v>
      </c>
      <c r="B2534" s="1" t="s">
        <v>14414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14415</v>
      </c>
    </row>
    <row r="2535" spans="1:16" x14ac:dyDescent="0.3">
      <c r="A2535" s="1" t="s">
        <v>46</v>
      </c>
      <c r="B2535" s="1" t="s">
        <v>14416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3">
      <c r="A2536" s="1" t="s">
        <v>46</v>
      </c>
      <c r="B2536" s="1" t="s">
        <v>46</v>
      </c>
      <c r="C2536" s="1" t="s">
        <v>10696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14417</v>
      </c>
      <c r="P2536" s="1"/>
    </row>
    <row r="2537" spans="1:16" x14ac:dyDescent="0.3">
      <c r="A2537" s="1" t="s">
        <v>56</v>
      </c>
      <c r="B2537" s="1" t="s">
        <v>14418</v>
      </c>
      <c r="C2537" s="1" t="s">
        <v>7820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14419</v>
      </c>
    </row>
    <row r="2538" spans="1:16" x14ac:dyDescent="0.3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14420</v>
      </c>
    </row>
    <row r="2539" spans="1:16" x14ac:dyDescent="0.3">
      <c r="A2539" s="1" t="s">
        <v>46</v>
      </c>
      <c r="B2539" s="1" t="s">
        <v>80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421</v>
      </c>
      <c r="P2539" s="1" t="s">
        <v>2551</v>
      </c>
    </row>
    <row r="2540" spans="1:16" x14ac:dyDescent="0.3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10871</v>
      </c>
      <c r="P2540" s="1" t="s">
        <v>10872</v>
      </c>
    </row>
    <row r="2541" spans="1:16" x14ac:dyDescent="0.3">
      <c r="A2541" s="1" t="s">
        <v>309</v>
      </c>
      <c r="B2541" s="1" t="s">
        <v>14422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3">
      <c r="A2542" s="1" t="s">
        <v>56</v>
      </c>
      <c r="B2542" s="1" t="s">
        <v>14423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14424</v>
      </c>
    </row>
    <row r="2543" spans="1:16" x14ac:dyDescent="0.3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14425</v>
      </c>
      <c r="P2543" s="1" t="s">
        <v>14426</v>
      </c>
    </row>
    <row r="2544" spans="1:16" x14ac:dyDescent="0.3">
      <c r="A2544" s="1" t="s">
        <v>369</v>
      </c>
      <c r="B2544" s="1" t="s">
        <v>14427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4428</v>
      </c>
    </row>
    <row r="2545" spans="1:16" x14ac:dyDescent="0.3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14429</v>
      </c>
      <c r="P2545" s="1" t="s">
        <v>14430</v>
      </c>
    </row>
    <row r="2546" spans="1:16" x14ac:dyDescent="0.3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14431</v>
      </c>
    </row>
    <row r="2547" spans="1:16" x14ac:dyDescent="0.3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12538</v>
      </c>
      <c r="P2547" s="1"/>
    </row>
    <row r="2548" spans="1:16" x14ac:dyDescent="0.3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14432</v>
      </c>
      <c r="P2548" s="1" t="s">
        <v>11829</v>
      </c>
    </row>
    <row r="2549" spans="1:16" x14ac:dyDescent="0.3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14433</v>
      </c>
      <c r="P2549" s="1" t="s">
        <v>14434</v>
      </c>
    </row>
    <row r="2550" spans="1:16" x14ac:dyDescent="0.3">
      <c r="A2550" s="1" t="s">
        <v>33</v>
      </c>
      <c r="B2550" s="1" t="s">
        <v>14435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3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506</v>
      </c>
      <c r="P2551" s="1" t="s">
        <v>14436</v>
      </c>
    </row>
    <row r="2552" spans="1:16" x14ac:dyDescent="0.3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7817</v>
      </c>
      <c r="P2552" s="1" t="s">
        <v>14437</v>
      </c>
    </row>
    <row r="2553" spans="1:16" x14ac:dyDescent="0.3">
      <c r="A2553" s="1" t="s">
        <v>33</v>
      </c>
      <c r="B2553" s="1" t="s">
        <v>14438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4439</v>
      </c>
      <c r="P2553" s="1" t="s">
        <v>14440</v>
      </c>
    </row>
    <row r="2554" spans="1:16" x14ac:dyDescent="0.3">
      <c r="A2554" s="1" t="s">
        <v>56</v>
      </c>
      <c r="B2554" s="1" t="s">
        <v>5566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3">
      <c r="A2555" s="1" t="s">
        <v>46</v>
      </c>
      <c r="B2555" s="1" t="s">
        <v>14441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7112</v>
      </c>
    </row>
    <row r="2556" spans="1:16" x14ac:dyDescent="0.3">
      <c r="A2556" s="1" t="s">
        <v>46</v>
      </c>
      <c r="B2556" s="1" t="s">
        <v>46</v>
      </c>
      <c r="C2556" s="1" t="s">
        <v>14442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13209</v>
      </c>
    </row>
    <row r="2557" spans="1:16" x14ac:dyDescent="0.3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14443</v>
      </c>
    </row>
    <row r="2558" spans="1:16" x14ac:dyDescent="0.3">
      <c r="A2558" s="1" t="s">
        <v>33</v>
      </c>
      <c r="B2558" s="1" t="s">
        <v>33</v>
      </c>
      <c r="C2558" s="1" t="s">
        <v>9553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3438</v>
      </c>
      <c r="P2558" s="1" t="s">
        <v>1355</v>
      </c>
    </row>
    <row r="2559" spans="1:16" x14ac:dyDescent="0.3">
      <c r="A2559" s="1" t="s">
        <v>25</v>
      </c>
      <c r="B2559" s="1" t="s">
        <v>14444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4445</v>
      </c>
      <c r="P2559" s="1" t="s">
        <v>14446</v>
      </c>
    </row>
    <row r="2560" spans="1:16" x14ac:dyDescent="0.3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14447</v>
      </c>
    </row>
    <row r="2561" spans="1:16" x14ac:dyDescent="0.3">
      <c r="A2561" s="1" t="s">
        <v>40</v>
      </c>
      <c r="B2561" s="1" t="s">
        <v>14448</v>
      </c>
      <c r="C2561" s="1" t="s">
        <v>14449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4450</v>
      </c>
      <c r="P2561" s="1" t="s">
        <v>14451</v>
      </c>
    </row>
    <row r="2562" spans="1:16" x14ac:dyDescent="0.3">
      <c r="A2562" s="1" t="s">
        <v>33</v>
      </c>
      <c r="B2562" s="1" t="s">
        <v>14452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14453</v>
      </c>
      <c r="P2562" s="1" t="s">
        <v>14454</v>
      </c>
    </row>
    <row r="2563" spans="1:16" x14ac:dyDescent="0.3">
      <c r="A2563" s="1" t="s">
        <v>33</v>
      </c>
      <c r="B2563" s="1" t="s">
        <v>14455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3">
      <c r="A2564" s="1" t="s">
        <v>25</v>
      </c>
      <c r="B2564" s="1" t="s">
        <v>14456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4457</v>
      </c>
    </row>
    <row r="2565" spans="1:16" x14ac:dyDescent="0.3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8173</v>
      </c>
      <c r="P2565" s="1" t="s">
        <v>14458</v>
      </c>
    </row>
    <row r="2566" spans="1:16" x14ac:dyDescent="0.3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14459</v>
      </c>
    </row>
    <row r="2567" spans="1:16" x14ac:dyDescent="0.3">
      <c r="A2567" s="1" t="s">
        <v>33</v>
      </c>
      <c r="B2567" s="1" t="s">
        <v>33</v>
      </c>
      <c r="C2567" s="1" t="s">
        <v>14460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10727</v>
      </c>
      <c r="P2567" s="1" t="s">
        <v>2278</v>
      </c>
    </row>
    <row r="2568" spans="1:16" x14ac:dyDescent="0.3">
      <c r="A2568" s="1" t="s">
        <v>46</v>
      </c>
      <c r="B2568" s="1" t="s">
        <v>46</v>
      </c>
      <c r="C2568" s="1" t="s">
        <v>14461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5602</v>
      </c>
      <c r="P2568" s="1" t="s">
        <v>14462</v>
      </c>
    </row>
    <row r="2569" spans="1:16" x14ac:dyDescent="0.3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14463</v>
      </c>
    </row>
    <row r="2570" spans="1:16" x14ac:dyDescent="0.3">
      <c r="A2570" s="1" t="s">
        <v>46</v>
      </c>
      <c r="B2570" s="1" t="s">
        <v>10488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10963</v>
      </c>
      <c r="P2570" s="1" t="s">
        <v>14464</v>
      </c>
    </row>
    <row r="2571" spans="1:16" x14ac:dyDescent="0.3">
      <c r="A2571" s="1" t="s">
        <v>33</v>
      </c>
      <c r="B2571" s="1" t="s">
        <v>14465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3">
      <c r="A2572" s="1" t="s">
        <v>46</v>
      </c>
      <c r="B2572" s="1" t="s">
        <v>14466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14467</v>
      </c>
      <c r="P2572" s="1"/>
    </row>
    <row r="2573" spans="1:16" x14ac:dyDescent="0.3">
      <c r="A2573" s="1" t="s">
        <v>33</v>
      </c>
      <c r="B2573" s="1" t="s">
        <v>13957</v>
      </c>
      <c r="C2573" s="1" t="s">
        <v>11333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13958</v>
      </c>
    </row>
    <row r="2574" spans="1:16" x14ac:dyDescent="0.3">
      <c r="A2574" s="1" t="s">
        <v>46</v>
      </c>
      <c r="B2574" s="1" t="s">
        <v>14468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3">
      <c r="A2575" s="1" t="s">
        <v>56</v>
      </c>
      <c r="B2575" s="1" t="s">
        <v>14469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3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8932</v>
      </c>
    </row>
    <row r="2577" spans="1:16" x14ac:dyDescent="0.3">
      <c r="A2577" s="1" t="s">
        <v>56</v>
      </c>
      <c r="B2577" s="1" t="s">
        <v>14470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14471</v>
      </c>
    </row>
    <row r="2578" spans="1:16" x14ac:dyDescent="0.3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3">
      <c r="A2579" s="1" t="s">
        <v>103</v>
      </c>
      <c r="B2579" s="1" t="s">
        <v>14472</v>
      </c>
      <c r="C2579" s="1" t="s">
        <v>14473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3">
      <c r="A2580" s="1" t="s">
        <v>46</v>
      </c>
      <c r="B2580" s="1" t="s">
        <v>14474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14475</v>
      </c>
    </row>
    <row r="2581" spans="1:16" x14ac:dyDescent="0.3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14476</v>
      </c>
      <c r="P2581" s="1" t="s">
        <v>14477</v>
      </c>
    </row>
    <row r="2582" spans="1:16" x14ac:dyDescent="0.3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9508</v>
      </c>
    </row>
    <row r="2583" spans="1:16" x14ac:dyDescent="0.3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14478</v>
      </c>
      <c r="P2583" s="1" t="s">
        <v>2086</v>
      </c>
    </row>
    <row r="2584" spans="1:16" x14ac:dyDescent="0.3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4479</v>
      </c>
      <c r="P2584" s="1"/>
    </row>
    <row r="2585" spans="1:16" x14ac:dyDescent="0.3">
      <c r="A2585" s="1" t="s">
        <v>46</v>
      </c>
      <c r="B2585" s="1" t="s">
        <v>14480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4481</v>
      </c>
    </row>
    <row r="2586" spans="1:16" x14ac:dyDescent="0.3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14482</v>
      </c>
    </row>
    <row r="2587" spans="1:16" x14ac:dyDescent="0.3">
      <c r="A2587" s="1" t="s">
        <v>46</v>
      </c>
      <c r="B2587" s="1" t="s">
        <v>14021</v>
      </c>
      <c r="C2587" s="1" t="s">
        <v>5834</v>
      </c>
      <c r="D2587" s="1" t="s">
        <v>28</v>
      </c>
      <c r="E2587" s="1" t="s">
        <v>20</v>
      </c>
      <c r="F2587" t="b">
        <v>0</v>
      </c>
      <c r="G2587" s="1" t="s">
        <v>5835</v>
      </c>
      <c r="H2587" s="2">
        <v>45012.813622685186</v>
      </c>
      <c r="I2587" t="b">
        <v>0</v>
      </c>
      <c r="J2587" t="b">
        <v>0</v>
      </c>
      <c r="K2587" s="1" t="s">
        <v>5835</v>
      </c>
      <c r="L2587" s="1" t="s">
        <v>22</v>
      </c>
      <c r="M2587">
        <v>98500</v>
      </c>
      <c r="O2587" s="1" t="s">
        <v>2609</v>
      </c>
      <c r="P2587" s="1" t="s">
        <v>14483</v>
      </c>
    </row>
    <row r="2588" spans="1:16" x14ac:dyDescent="0.3">
      <c r="A2588" s="1" t="s">
        <v>33</v>
      </c>
      <c r="B2588" s="1" t="s">
        <v>33</v>
      </c>
      <c r="C2588" s="1" t="s">
        <v>278</v>
      </c>
      <c r="D2588" s="1" t="s">
        <v>11412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14484</v>
      </c>
    </row>
    <row r="2589" spans="1:16" x14ac:dyDescent="0.3">
      <c r="A2589" s="1" t="s">
        <v>16</v>
      </c>
      <c r="B2589" s="1" t="s">
        <v>5951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3">
      <c r="A2590" s="1" t="s">
        <v>33</v>
      </c>
      <c r="B2590" s="1" t="s">
        <v>14485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3">
      <c r="A2591" s="1" t="s">
        <v>46</v>
      </c>
      <c r="B2591" s="1" t="s">
        <v>14486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14487</v>
      </c>
      <c r="P2591" s="1" t="s">
        <v>150</v>
      </c>
    </row>
    <row r="2592" spans="1:16" x14ac:dyDescent="0.3">
      <c r="A2592" s="1" t="s">
        <v>56</v>
      </c>
      <c r="B2592" s="1" t="s">
        <v>14488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14489</v>
      </c>
    </row>
    <row r="2593" spans="1:16" x14ac:dyDescent="0.3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6525</v>
      </c>
      <c r="P2593" s="1" t="s">
        <v>209</v>
      </c>
    </row>
    <row r="2594" spans="1:16" x14ac:dyDescent="0.3">
      <c r="A2594" s="1" t="s">
        <v>46</v>
      </c>
      <c r="B2594" s="1" t="s">
        <v>14490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3971</v>
      </c>
      <c r="P2594" s="1" t="s">
        <v>14491</v>
      </c>
    </row>
    <row r="2595" spans="1:16" x14ac:dyDescent="0.3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14492</v>
      </c>
    </row>
    <row r="2596" spans="1:16" x14ac:dyDescent="0.3">
      <c r="A2596" s="1" t="s">
        <v>33</v>
      </c>
      <c r="B2596" s="1" t="s">
        <v>14493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14494</v>
      </c>
      <c r="P2596" s="1" t="s">
        <v>14495</v>
      </c>
    </row>
    <row r="2597" spans="1:16" x14ac:dyDescent="0.3">
      <c r="A2597" s="1" t="s">
        <v>33</v>
      </c>
      <c r="B2597" s="1" t="s">
        <v>14496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4497</v>
      </c>
      <c r="P2597" s="1" t="s">
        <v>14498</v>
      </c>
    </row>
    <row r="2598" spans="1:16" x14ac:dyDescent="0.3">
      <c r="A2598" s="1" t="s">
        <v>103</v>
      </c>
      <c r="B2598" s="1" t="s">
        <v>14499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14282</v>
      </c>
      <c r="P2598" s="1" t="s">
        <v>14500</v>
      </c>
    </row>
    <row r="2599" spans="1:16" x14ac:dyDescent="0.3">
      <c r="A2599" s="1" t="s">
        <v>16</v>
      </c>
      <c r="B2599" s="1" t="s">
        <v>16</v>
      </c>
      <c r="C2599" s="1" t="s">
        <v>6057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14501</v>
      </c>
    </row>
    <row r="2600" spans="1:16" x14ac:dyDescent="0.3">
      <c r="A2600" s="1" t="s">
        <v>46</v>
      </c>
      <c r="B2600" s="1" t="s">
        <v>7759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4502</v>
      </c>
      <c r="P2600" s="1" t="s">
        <v>2750</v>
      </c>
    </row>
    <row r="2601" spans="1:16" x14ac:dyDescent="0.3">
      <c r="A2601" s="1" t="s">
        <v>33</v>
      </c>
      <c r="B2601" s="1" t="s">
        <v>13311</v>
      </c>
      <c r="C2601" s="1" t="s">
        <v>11045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11046</v>
      </c>
    </row>
    <row r="2602" spans="1:16" x14ac:dyDescent="0.3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14318</v>
      </c>
      <c r="P2602" s="1" t="s">
        <v>9383</v>
      </c>
    </row>
    <row r="2603" spans="1:16" x14ac:dyDescent="0.3">
      <c r="A2603" s="1" t="s">
        <v>309</v>
      </c>
      <c r="B2603" s="1" t="s">
        <v>14503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14504</v>
      </c>
      <c r="P2603" s="1" t="s">
        <v>14505</v>
      </c>
    </row>
    <row r="2604" spans="1:16" x14ac:dyDescent="0.3">
      <c r="A2604" s="1" t="s">
        <v>46</v>
      </c>
      <c r="B2604" s="1" t="s">
        <v>14506</v>
      </c>
      <c r="C2604" s="1" t="s">
        <v>9553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14507</v>
      </c>
    </row>
    <row r="2605" spans="1:16" x14ac:dyDescent="0.3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12385</v>
      </c>
      <c r="P2605" s="1" t="s">
        <v>187</v>
      </c>
    </row>
    <row r="2606" spans="1:16" x14ac:dyDescent="0.3">
      <c r="A2606" s="1" t="s">
        <v>46</v>
      </c>
      <c r="B2606" s="1" t="s">
        <v>11524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3">
      <c r="A2607" s="1" t="s">
        <v>33</v>
      </c>
      <c r="B2607" s="1" t="s">
        <v>14508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14509</v>
      </c>
      <c r="P2607" s="1" t="s">
        <v>14510</v>
      </c>
    </row>
    <row r="2608" spans="1:16" x14ac:dyDescent="0.3">
      <c r="A2608" s="1" t="s">
        <v>46</v>
      </c>
      <c r="B2608" s="1" t="s">
        <v>14511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14512</v>
      </c>
      <c r="P2608" s="1" t="s">
        <v>4948</v>
      </c>
    </row>
    <row r="2609" spans="1:16" x14ac:dyDescent="0.3">
      <c r="A2609" s="1" t="s">
        <v>33</v>
      </c>
      <c r="B2609" s="1" t="s">
        <v>14513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9218</v>
      </c>
      <c r="P2609" s="1" t="s">
        <v>3018</v>
      </c>
    </row>
    <row r="2610" spans="1:16" x14ac:dyDescent="0.3">
      <c r="A2610" s="1" t="s">
        <v>33</v>
      </c>
      <c r="B2610" s="1" t="s">
        <v>14514</v>
      </c>
      <c r="C2610" s="1" t="s">
        <v>8075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9461</v>
      </c>
      <c r="P2610" s="1" t="s">
        <v>14515</v>
      </c>
    </row>
    <row r="2611" spans="1:16" x14ac:dyDescent="0.3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14516</v>
      </c>
      <c r="P2611" s="1" t="s">
        <v>14517</v>
      </c>
    </row>
    <row r="2612" spans="1:16" x14ac:dyDescent="0.3">
      <c r="A2612" s="1" t="s">
        <v>46</v>
      </c>
      <c r="B2612" s="1" t="s">
        <v>14518</v>
      </c>
      <c r="C2612" s="1" t="s">
        <v>14519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4520</v>
      </c>
      <c r="P2612" s="1" t="s">
        <v>14521</v>
      </c>
    </row>
    <row r="2613" spans="1:16" x14ac:dyDescent="0.3">
      <c r="A2613" s="1" t="s">
        <v>33</v>
      </c>
      <c r="B2613" s="1" t="s">
        <v>14522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3">
      <c r="A2614" s="1" t="s">
        <v>46</v>
      </c>
      <c r="B2614" s="1" t="s">
        <v>14523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14524</v>
      </c>
    </row>
    <row r="2615" spans="1:16" x14ac:dyDescent="0.3">
      <c r="A2615" s="1" t="s">
        <v>46</v>
      </c>
      <c r="B2615" s="1" t="s">
        <v>14525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14526</v>
      </c>
    </row>
    <row r="2616" spans="1:16" x14ac:dyDescent="0.3">
      <c r="A2616" s="1" t="s">
        <v>25</v>
      </c>
      <c r="B2616" s="1" t="s">
        <v>14527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14528</v>
      </c>
    </row>
    <row r="2617" spans="1:16" x14ac:dyDescent="0.3">
      <c r="A2617" s="1" t="s">
        <v>46</v>
      </c>
      <c r="B2617" s="1" t="s">
        <v>14529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14530</v>
      </c>
    </row>
    <row r="2618" spans="1:16" x14ac:dyDescent="0.3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14531</v>
      </c>
      <c r="P2618" s="1" t="s">
        <v>14532</v>
      </c>
    </row>
    <row r="2619" spans="1:16" x14ac:dyDescent="0.3">
      <c r="A2619" s="1" t="s">
        <v>103</v>
      </c>
      <c r="B2619" s="1" t="s">
        <v>7243</v>
      </c>
      <c r="C2619" s="1" t="s">
        <v>7390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7391</v>
      </c>
      <c r="P2619" s="1" t="s">
        <v>14533</v>
      </c>
    </row>
    <row r="2620" spans="1:16" x14ac:dyDescent="0.3">
      <c r="A2620" s="1" t="s">
        <v>16</v>
      </c>
      <c r="B2620" s="1" t="s">
        <v>14534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4535</v>
      </c>
      <c r="P2620" s="1" t="s">
        <v>14536</v>
      </c>
    </row>
    <row r="2621" spans="1:16" x14ac:dyDescent="0.3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14537</v>
      </c>
    </row>
    <row r="2622" spans="1:16" x14ac:dyDescent="0.3">
      <c r="A2622" s="1" t="s">
        <v>33</v>
      </c>
      <c r="B2622" s="1" t="s">
        <v>14538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3">
      <c r="A2623" s="1" t="s">
        <v>33</v>
      </c>
      <c r="B2623" s="1" t="s">
        <v>14539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10120</v>
      </c>
      <c r="P2623" s="1" t="s">
        <v>107</v>
      </c>
    </row>
    <row r="2624" spans="1:16" x14ac:dyDescent="0.3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14540</v>
      </c>
      <c r="P2624" s="1" t="s">
        <v>14541</v>
      </c>
    </row>
    <row r="2625" spans="1:16" x14ac:dyDescent="0.3">
      <c r="A2625" s="1" t="s">
        <v>46</v>
      </c>
      <c r="B2625" s="1" t="s">
        <v>14342</v>
      </c>
      <c r="C2625" s="1" t="s">
        <v>2369</v>
      </c>
      <c r="D2625" s="1" t="s">
        <v>10953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7355</v>
      </c>
      <c r="P2625" s="1" t="s">
        <v>14345</v>
      </c>
    </row>
    <row r="2626" spans="1:16" x14ac:dyDescent="0.3">
      <c r="A2626" s="1" t="s">
        <v>1282</v>
      </c>
      <c r="B2626" s="1" t="s">
        <v>14542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14543</v>
      </c>
    </row>
    <row r="2627" spans="1:16" x14ac:dyDescent="0.3">
      <c r="A2627" s="1" t="s">
        <v>46</v>
      </c>
      <c r="B2627" s="1" t="s">
        <v>14544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14545</v>
      </c>
      <c r="P2627" s="1" t="s">
        <v>1515</v>
      </c>
    </row>
    <row r="2628" spans="1:16" x14ac:dyDescent="0.3">
      <c r="A2628" s="1" t="s">
        <v>25</v>
      </c>
      <c r="B2628" s="1" t="s">
        <v>14546</v>
      </c>
      <c r="C2628" s="1" t="s">
        <v>14547</v>
      </c>
      <c r="D2628" s="1" t="s">
        <v>28</v>
      </c>
      <c r="E2628" s="1" t="s">
        <v>54</v>
      </c>
      <c r="F2628" t="b">
        <v>0</v>
      </c>
      <c r="G2628" s="1" t="s">
        <v>7606</v>
      </c>
      <c r="H2628" s="2">
        <v>45016.836134259262</v>
      </c>
      <c r="I2628" t="b">
        <v>0</v>
      </c>
      <c r="J2628" t="b">
        <v>0</v>
      </c>
      <c r="K2628" s="1" t="s">
        <v>7606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3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11372</v>
      </c>
      <c r="P2629" s="1" t="s">
        <v>14548</v>
      </c>
    </row>
    <row r="2630" spans="1:16" x14ac:dyDescent="0.3">
      <c r="A2630" s="1" t="s">
        <v>16</v>
      </c>
      <c r="B2630" s="1" t="s">
        <v>9471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14549</v>
      </c>
    </row>
    <row r="2631" spans="1:16" x14ac:dyDescent="0.3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3">
      <c r="A2632" s="1" t="s">
        <v>16</v>
      </c>
      <c r="B2632" s="1" t="s">
        <v>14550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3">
      <c r="A2633" s="1" t="s">
        <v>16</v>
      </c>
      <c r="B2633" s="1" t="s">
        <v>14551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3">
      <c r="A2634" s="1" t="s">
        <v>16</v>
      </c>
      <c r="B2634" s="1" t="s">
        <v>14552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8166</v>
      </c>
      <c r="P2634" s="1" t="s">
        <v>8526</v>
      </c>
    </row>
    <row r="2635" spans="1:16" x14ac:dyDescent="0.3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14553</v>
      </c>
      <c r="P2635" s="1" t="s">
        <v>14554</v>
      </c>
    </row>
    <row r="2636" spans="1:16" x14ac:dyDescent="0.3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11901</v>
      </c>
    </row>
    <row r="2637" spans="1:16" x14ac:dyDescent="0.3">
      <c r="A2637" s="1" t="s">
        <v>40</v>
      </c>
      <c r="B2637" s="1" t="s">
        <v>11065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14555</v>
      </c>
    </row>
    <row r="2638" spans="1:16" x14ac:dyDescent="0.3">
      <c r="A2638" s="1" t="s">
        <v>46</v>
      </c>
      <c r="B2638" s="1" t="s">
        <v>14556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14557</v>
      </c>
    </row>
    <row r="2639" spans="1:16" x14ac:dyDescent="0.3">
      <c r="A2639" s="1" t="s">
        <v>25</v>
      </c>
      <c r="B2639" s="1" t="s">
        <v>14558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14459</v>
      </c>
    </row>
    <row r="2640" spans="1:16" x14ac:dyDescent="0.3">
      <c r="A2640" s="1" t="s">
        <v>46</v>
      </c>
      <c r="B2640" s="1" t="s">
        <v>46</v>
      </c>
      <c r="C2640" s="1" t="s">
        <v>6270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14559</v>
      </c>
      <c r="P2640" s="1" t="s">
        <v>14560</v>
      </c>
    </row>
    <row r="2641" spans="1:16" x14ac:dyDescent="0.3">
      <c r="A2641" s="1" t="s">
        <v>40</v>
      </c>
      <c r="B2641" s="1" t="s">
        <v>14561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14562</v>
      </c>
      <c r="P2641" s="1" t="s">
        <v>5270</v>
      </c>
    </row>
    <row r="2642" spans="1:16" x14ac:dyDescent="0.3">
      <c r="A2642" s="1" t="s">
        <v>16</v>
      </c>
      <c r="B2642" s="1" t="s">
        <v>14563</v>
      </c>
      <c r="C2642" s="1" t="s">
        <v>14564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3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4565</v>
      </c>
    </row>
    <row r="2644" spans="1:16" x14ac:dyDescent="0.3">
      <c r="A2644" s="1" t="s">
        <v>46</v>
      </c>
      <c r="B2644" s="1" t="s">
        <v>14566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3">
      <c r="A2645" s="1" t="s">
        <v>309</v>
      </c>
      <c r="B2645" s="1" t="s">
        <v>14567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4568</v>
      </c>
      <c r="P2645" s="1" t="s">
        <v>13832</v>
      </c>
    </row>
    <row r="2646" spans="1:16" x14ac:dyDescent="0.3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14569</v>
      </c>
    </row>
    <row r="2647" spans="1:16" x14ac:dyDescent="0.3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6857</v>
      </c>
      <c r="P2647" s="1" t="s">
        <v>14570</v>
      </c>
    </row>
    <row r="2648" spans="1:16" x14ac:dyDescent="0.3">
      <c r="A2648" s="1" t="s">
        <v>56</v>
      </c>
      <c r="B2648" s="1" t="s">
        <v>14571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14572</v>
      </c>
      <c r="P2648" s="1" t="s">
        <v>14573</v>
      </c>
    </row>
    <row r="2649" spans="1:16" x14ac:dyDescent="0.3">
      <c r="A2649" s="1" t="s">
        <v>25</v>
      </c>
      <c r="B2649" s="1" t="s">
        <v>14574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14575</v>
      </c>
    </row>
    <row r="2650" spans="1:16" x14ac:dyDescent="0.3">
      <c r="A2650" s="1" t="s">
        <v>103</v>
      </c>
      <c r="B2650" s="1" t="s">
        <v>14576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4577</v>
      </c>
      <c r="P2650" s="1" t="s">
        <v>9958</v>
      </c>
    </row>
    <row r="2651" spans="1:16" x14ac:dyDescent="0.3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14578</v>
      </c>
    </row>
    <row r="2652" spans="1:16" x14ac:dyDescent="0.3">
      <c r="A2652" s="1" t="s">
        <v>46</v>
      </c>
      <c r="B2652" s="1" t="s">
        <v>14579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14580</v>
      </c>
      <c r="P2652" s="1" t="s">
        <v>14581</v>
      </c>
    </row>
    <row r="2653" spans="1:16" x14ac:dyDescent="0.3">
      <c r="A2653" s="1" t="s">
        <v>56</v>
      </c>
      <c r="B2653" s="1" t="s">
        <v>14582</v>
      </c>
      <c r="C2653" s="1" t="s">
        <v>14583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14584</v>
      </c>
    </row>
    <row r="2654" spans="1:16" x14ac:dyDescent="0.3">
      <c r="A2654" s="1" t="s">
        <v>46</v>
      </c>
      <c r="B2654" s="1" t="s">
        <v>11634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3">
      <c r="A2655" s="1" t="s">
        <v>33</v>
      </c>
      <c r="B2655" s="1" t="s">
        <v>14585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14586</v>
      </c>
    </row>
    <row r="2656" spans="1:16" x14ac:dyDescent="0.3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14587</v>
      </c>
      <c r="P2656" s="1" t="s">
        <v>14588</v>
      </c>
    </row>
    <row r="2657" spans="1:16" x14ac:dyDescent="0.3">
      <c r="A2657" s="1" t="s">
        <v>46</v>
      </c>
      <c r="B2657" s="1" t="s">
        <v>14589</v>
      </c>
      <c r="C2657" s="1" t="s">
        <v>14590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3">
      <c r="A2658" s="1" t="s">
        <v>33</v>
      </c>
      <c r="B2658" s="1" t="s">
        <v>14591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14592</v>
      </c>
      <c r="P2658" s="1" t="s">
        <v>2278</v>
      </c>
    </row>
    <row r="2659" spans="1:16" x14ac:dyDescent="0.3">
      <c r="A2659" s="1" t="s">
        <v>46</v>
      </c>
      <c r="B2659" s="1" t="s">
        <v>14593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14594</v>
      </c>
      <c r="P2659" s="1" t="s">
        <v>1297</v>
      </c>
    </row>
    <row r="2660" spans="1:16" x14ac:dyDescent="0.3">
      <c r="A2660" s="1" t="s">
        <v>56</v>
      </c>
      <c r="B2660" s="1" t="s">
        <v>14595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4596</v>
      </c>
    </row>
    <row r="2661" spans="1:16" x14ac:dyDescent="0.3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0242</v>
      </c>
    </row>
    <row r="2662" spans="1:16" x14ac:dyDescent="0.3">
      <c r="A2662" s="1" t="s">
        <v>33</v>
      </c>
      <c r="B2662" s="1" t="s">
        <v>14597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14598</v>
      </c>
    </row>
    <row r="2663" spans="1:16" x14ac:dyDescent="0.3">
      <c r="A2663" s="1" t="s">
        <v>33</v>
      </c>
      <c r="B2663" s="1" t="s">
        <v>14599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14600</v>
      </c>
      <c r="P2663" s="1" t="s">
        <v>14601</v>
      </c>
    </row>
    <row r="2664" spans="1:16" x14ac:dyDescent="0.3">
      <c r="A2664" s="1" t="s">
        <v>56</v>
      </c>
      <c r="B2664" s="1" t="s">
        <v>14602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14603</v>
      </c>
    </row>
    <row r="2665" spans="1:16" x14ac:dyDescent="0.3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14604</v>
      </c>
    </row>
    <row r="2666" spans="1:16" x14ac:dyDescent="0.3">
      <c r="A2666" s="1" t="s">
        <v>33</v>
      </c>
      <c r="B2666" s="1" t="s">
        <v>14605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14606</v>
      </c>
    </row>
    <row r="2667" spans="1:16" x14ac:dyDescent="0.3">
      <c r="A2667" s="1" t="s">
        <v>33</v>
      </c>
      <c r="B2667" s="1" t="s">
        <v>13134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3">
      <c r="A2668" s="1" t="s">
        <v>56</v>
      </c>
      <c r="B2668" s="1" t="s">
        <v>14607</v>
      </c>
      <c r="C2668" s="1" t="s">
        <v>12907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14608</v>
      </c>
      <c r="P2668" s="1"/>
    </row>
    <row r="2669" spans="1:16" x14ac:dyDescent="0.3">
      <c r="A2669" s="1" t="s">
        <v>33</v>
      </c>
      <c r="B2669" s="1" t="s">
        <v>4049</v>
      </c>
      <c r="C2669" s="1" t="s">
        <v>738</v>
      </c>
      <c r="D2669" s="1" t="s">
        <v>10912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3">
      <c r="A2670" s="1" t="s">
        <v>103</v>
      </c>
      <c r="B2670" s="1" t="s">
        <v>14609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14349</v>
      </c>
      <c r="P2670" s="1" t="s">
        <v>2664</v>
      </c>
    </row>
    <row r="2671" spans="1:16" x14ac:dyDescent="0.3">
      <c r="A2671" s="1" t="s">
        <v>46</v>
      </c>
      <c r="B2671" s="1" t="s">
        <v>14610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14611</v>
      </c>
    </row>
    <row r="2672" spans="1:16" x14ac:dyDescent="0.3">
      <c r="A2672" s="1" t="s">
        <v>40</v>
      </c>
      <c r="B2672" s="1" t="s">
        <v>40</v>
      </c>
      <c r="C2672" s="1" t="s">
        <v>14111</v>
      </c>
      <c r="D2672" s="1" t="s">
        <v>28</v>
      </c>
      <c r="E2672" s="1" t="s">
        <v>20</v>
      </c>
      <c r="F2672" t="b">
        <v>0</v>
      </c>
      <c r="G2672" s="1" t="s">
        <v>14112</v>
      </c>
      <c r="H2672" s="2">
        <v>45009.027418981481</v>
      </c>
      <c r="I2672" t="b">
        <v>1</v>
      </c>
      <c r="J2672" t="b">
        <v>0</v>
      </c>
      <c r="K2672" s="1" t="s">
        <v>14112</v>
      </c>
      <c r="L2672" s="1" t="s">
        <v>22</v>
      </c>
      <c r="M2672">
        <v>147500</v>
      </c>
      <c r="O2672" s="1" t="s">
        <v>14113</v>
      </c>
      <c r="P2672" s="1" t="s">
        <v>14114</v>
      </c>
    </row>
    <row r="2673" spans="1:16" x14ac:dyDescent="0.3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3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3">
      <c r="A2675" s="1" t="s">
        <v>56</v>
      </c>
      <c r="B2675" s="1" t="s">
        <v>13391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10687</v>
      </c>
      <c r="P2675" s="1" t="s">
        <v>10688</v>
      </c>
    </row>
    <row r="2676" spans="1:16" x14ac:dyDescent="0.3">
      <c r="A2676" s="1" t="s">
        <v>56</v>
      </c>
      <c r="B2676" s="1" t="s">
        <v>14612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14562</v>
      </c>
      <c r="P2676" s="1" t="s">
        <v>909</v>
      </c>
    </row>
    <row r="2677" spans="1:16" x14ac:dyDescent="0.3">
      <c r="A2677" s="1" t="s">
        <v>46</v>
      </c>
      <c r="B2677" s="1" t="s">
        <v>2354</v>
      </c>
      <c r="C2677" s="1" t="s">
        <v>14613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3">
      <c r="A2678" s="1" t="s">
        <v>369</v>
      </c>
      <c r="B2678" s="1" t="s">
        <v>14614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3">
      <c r="A2679" s="1" t="s">
        <v>56</v>
      </c>
      <c r="B2679" s="1" t="s">
        <v>14615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3545</v>
      </c>
      <c r="P2679" s="1" t="s">
        <v>14616</v>
      </c>
    </row>
    <row r="2680" spans="1:16" x14ac:dyDescent="0.3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3">
      <c r="A2681" s="1" t="s">
        <v>33</v>
      </c>
      <c r="B2681" s="1" t="s">
        <v>14617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6341</v>
      </c>
      <c r="P2681" s="1" t="s">
        <v>107</v>
      </c>
    </row>
    <row r="2682" spans="1:16" x14ac:dyDescent="0.3">
      <c r="A2682" s="1" t="s">
        <v>33</v>
      </c>
      <c r="B2682" s="1" t="s">
        <v>14618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14619</v>
      </c>
    </row>
    <row r="2683" spans="1:16" x14ac:dyDescent="0.3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3">
      <c r="A2684" s="1" t="s">
        <v>56</v>
      </c>
      <c r="B2684" s="1" t="s">
        <v>14620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14621</v>
      </c>
    </row>
    <row r="2685" spans="1:16" x14ac:dyDescent="0.3">
      <c r="A2685" s="1" t="s">
        <v>46</v>
      </c>
      <c r="B2685" s="1" t="s">
        <v>14622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9087</v>
      </c>
      <c r="P2685" s="1" t="s">
        <v>468</v>
      </c>
    </row>
    <row r="2686" spans="1:16" x14ac:dyDescent="0.3">
      <c r="A2686" s="1" t="s">
        <v>46</v>
      </c>
      <c r="B2686" s="1" t="s">
        <v>14623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10773</v>
      </c>
      <c r="P2686" s="1" t="s">
        <v>14624</v>
      </c>
    </row>
    <row r="2687" spans="1:16" x14ac:dyDescent="0.3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14625</v>
      </c>
      <c r="P2687" s="1"/>
    </row>
    <row r="2688" spans="1:16" x14ac:dyDescent="0.3">
      <c r="A2688" s="1" t="s">
        <v>46</v>
      </c>
      <c r="B2688" s="1" t="s">
        <v>14626</v>
      </c>
      <c r="C2688" s="1" t="s">
        <v>14627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4628</v>
      </c>
      <c r="P2688" s="1" t="s">
        <v>5432</v>
      </c>
    </row>
    <row r="2689" spans="1:16" x14ac:dyDescent="0.3">
      <c r="A2689" s="1" t="s">
        <v>33</v>
      </c>
      <c r="B2689" s="1" t="s">
        <v>14629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3600</v>
      </c>
      <c r="P2689" s="1" t="s">
        <v>14630</v>
      </c>
    </row>
    <row r="2690" spans="1:16" x14ac:dyDescent="0.3">
      <c r="A2690" s="1" t="s">
        <v>46</v>
      </c>
      <c r="B2690" s="1" t="s">
        <v>14631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4632</v>
      </c>
      <c r="P2690" s="1" t="s">
        <v>14633</v>
      </c>
    </row>
    <row r="2691" spans="1:16" x14ac:dyDescent="0.3">
      <c r="A2691" s="1" t="s">
        <v>46</v>
      </c>
      <c r="B2691" s="1" t="s">
        <v>14634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3">
      <c r="A2692" s="1" t="s">
        <v>33</v>
      </c>
      <c r="B2692" s="1" t="s">
        <v>12794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4635</v>
      </c>
      <c r="P2692" s="1" t="s">
        <v>657</v>
      </c>
    </row>
    <row r="2693" spans="1:16" x14ac:dyDescent="0.3">
      <c r="A2693" s="1" t="s">
        <v>33</v>
      </c>
      <c r="B2693" s="1" t="s">
        <v>14346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1090</v>
      </c>
      <c r="P2693" s="1" t="s">
        <v>11414</v>
      </c>
    </row>
    <row r="2694" spans="1:16" x14ac:dyDescent="0.3">
      <c r="A2694" s="1" t="s">
        <v>56</v>
      </c>
      <c r="B2694" s="1" t="s">
        <v>14636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14637</v>
      </c>
    </row>
    <row r="2695" spans="1:16" x14ac:dyDescent="0.3">
      <c r="A2695" s="1" t="s">
        <v>33</v>
      </c>
      <c r="B2695" s="1" t="s">
        <v>14638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4639</v>
      </c>
    </row>
    <row r="2696" spans="1:16" x14ac:dyDescent="0.3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3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4640</v>
      </c>
      <c r="P2697" s="1" t="s">
        <v>13165</v>
      </c>
    </row>
    <row r="2698" spans="1:16" x14ac:dyDescent="0.3">
      <c r="A2698" s="1" t="s">
        <v>46</v>
      </c>
      <c r="B2698" s="1" t="s">
        <v>7057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4641</v>
      </c>
      <c r="P2698" s="1" t="s">
        <v>1947</v>
      </c>
    </row>
    <row r="2699" spans="1:16" x14ac:dyDescent="0.3">
      <c r="A2699" s="1" t="s">
        <v>46</v>
      </c>
      <c r="B2699" s="1" t="s">
        <v>14021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14642</v>
      </c>
      <c r="P2699" s="1" t="s">
        <v>14643</v>
      </c>
    </row>
    <row r="2700" spans="1:16" x14ac:dyDescent="0.3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14644</v>
      </c>
      <c r="P2700" s="1" t="s">
        <v>14645</v>
      </c>
    </row>
    <row r="2701" spans="1:16" x14ac:dyDescent="0.3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14646</v>
      </c>
    </row>
    <row r="2702" spans="1:16" x14ac:dyDescent="0.3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11774</v>
      </c>
      <c r="P2702" s="1" t="s">
        <v>11775</v>
      </c>
    </row>
    <row r="2703" spans="1:16" x14ac:dyDescent="0.3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14647</v>
      </c>
    </row>
    <row r="2704" spans="1:16" x14ac:dyDescent="0.3">
      <c r="A2704" s="1" t="s">
        <v>46</v>
      </c>
      <c r="B2704" s="1" t="s">
        <v>14648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903</v>
      </c>
      <c r="P2704" s="1" t="s">
        <v>13974</v>
      </c>
    </row>
    <row r="2705" spans="1:16" x14ac:dyDescent="0.3">
      <c r="A2705" s="1" t="s">
        <v>46</v>
      </c>
      <c r="B2705" s="1" t="s">
        <v>14649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3">
      <c r="A2706" s="1" t="s">
        <v>33</v>
      </c>
      <c r="B2706" s="1" t="s">
        <v>14650</v>
      </c>
      <c r="C2706" s="1" t="s">
        <v>13378</v>
      </c>
      <c r="D2706" s="1" t="s">
        <v>10985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9289</v>
      </c>
      <c r="P2706" s="1" t="s">
        <v>13379</v>
      </c>
    </row>
    <row r="2707" spans="1:16" x14ac:dyDescent="0.3">
      <c r="A2707" s="1" t="s">
        <v>33</v>
      </c>
      <c r="B2707" s="1" t="s">
        <v>14651</v>
      </c>
      <c r="C2707" s="1" t="s">
        <v>14652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14653</v>
      </c>
    </row>
    <row r="2708" spans="1:16" x14ac:dyDescent="0.3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4654</v>
      </c>
    </row>
    <row r="2709" spans="1:16" x14ac:dyDescent="0.3">
      <c r="A2709" s="1" t="s">
        <v>46</v>
      </c>
      <c r="B2709" s="1" t="s">
        <v>14655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14656</v>
      </c>
      <c r="P2709" s="1" t="s">
        <v>3561</v>
      </c>
    </row>
    <row r="2710" spans="1:16" x14ac:dyDescent="0.3">
      <c r="A2710" s="1" t="s">
        <v>46</v>
      </c>
      <c r="B2710" s="1" t="s">
        <v>11499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14657</v>
      </c>
    </row>
    <row r="2711" spans="1:16" x14ac:dyDescent="0.3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14658</v>
      </c>
    </row>
    <row r="2712" spans="1:16" x14ac:dyDescent="0.3">
      <c r="A2712" s="1" t="s">
        <v>46</v>
      </c>
      <c r="B2712" s="1" t="s">
        <v>14659</v>
      </c>
      <c r="C2712" s="1" t="s">
        <v>14660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12691</v>
      </c>
      <c r="P2712" s="1" t="s">
        <v>14661</v>
      </c>
    </row>
    <row r="2713" spans="1:16" x14ac:dyDescent="0.3">
      <c r="A2713" s="1" t="s">
        <v>16</v>
      </c>
      <c r="B2713" s="1" t="s">
        <v>14662</v>
      </c>
      <c r="C2713" s="1" t="s">
        <v>14663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14664</v>
      </c>
    </row>
    <row r="2714" spans="1:16" x14ac:dyDescent="0.3">
      <c r="A2714" s="1" t="s">
        <v>46</v>
      </c>
      <c r="B2714" s="1" t="s">
        <v>1154</v>
      </c>
      <c r="C2714" s="1" t="s">
        <v>14665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3">
      <c r="A2715" s="1" t="s">
        <v>16</v>
      </c>
      <c r="B2715" s="1" t="s">
        <v>14666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14667</v>
      </c>
    </row>
    <row r="2716" spans="1:16" x14ac:dyDescent="0.3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3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14668</v>
      </c>
      <c r="P2717" s="1" t="s">
        <v>966</v>
      </c>
    </row>
    <row r="2718" spans="1:16" x14ac:dyDescent="0.3">
      <c r="A2718" s="1" t="s">
        <v>46</v>
      </c>
      <c r="B2718" s="1" t="s">
        <v>14669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3">
      <c r="A2719" s="1" t="s">
        <v>46</v>
      </c>
      <c r="B2719" s="1" t="s">
        <v>80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14421</v>
      </c>
      <c r="P2719" s="1" t="s">
        <v>2551</v>
      </c>
    </row>
    <row r="2720" spans="1:16" x14ac:dyDescent="0.3">
      <c r="A2720" s="1" t="s">
        <v>56</v>
      </c>
      <c r="B2720" s="1" t="s">
        <v>14670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10687</v>
      </c>
      <c r="P2720" s="1" t="s">
        <v>10979</v>
      </c>
    </row>
    <row r="2721" spans="1:16" x14ac:dyDescent="0.3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4671</v>
      </c>
    </row>
    <row r="2722" spans="1:16" x14ac:dyDescent="0.3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14672</v>
      </c>
    </row>
    <row r="2723" spans="1:16" x14ac:dyDescent="0.3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14673</v>
      </c>
    </row>
    <row r="2724" spans="1:16" x14ac:dyDescent="0.3">
      <c r="A2724" s="1" t="s">
        <v>33</v>
      </c>
      <c r="B2724" s="1" t="s">
        <v>14674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14675</v>
      </c>
    </row>
    <row r="2725" spans="1:16" x14ac:dyDescent="0.3">
      <c r="A2725" s="1" t="s">
        <v>33</v>
      </c>
      <c r="B2725" s="1" t="s">
        <v>14676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4677</v>
      </c>
      <c r="P2725" s="1" t="s">
        <v>1411</v>
      </c>
    </row>
    <row r="2726" spans="1:16" x14ac:dyDescent="0.3">
      <c r="A2726" s="1" t="s">
        <v>46</v>
      </c>
      <c r="B2726" s="1" t="s">
        <v>795</v>
      </c>
      <c r="C2726" s="1" t="s">
        <v>14678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6641</v>
      </c>
      <c r="P2726" s="1" t="s">
        <v>14679</v>
      </c>
    </row>
    <row r="2727" spans="1:16" x14ac:dyDescent="0.3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9511</v>
      </c>
      <c r="P2727" s="1" t="s">
        <v>14680</v>
      </c>
    </row>
    <row r="2728" spans="1:16" x14ac:dyDescent="0.3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14681</v>
      </c>
      <c r="P2728" s="1" t="s">
        <v>14682</v>
      </c>
    </row>
    <row r="2729" spans="1:16" x14ac:dyDescent="0.3">
      <c r="A2729" s="1" t="s">
        <v>46</v>
      </c>
      <c r="B2729" s="1" t="s">
        <v>14683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11132</v>
      </c>
      <c r="P2729" s="1" t="s">
        <v>11133</v>
      </c>
    </row>
    <row r="2730" spans="1:16" x14ac:dyDescent="0.3">
      <c r="A2730" s="1" t="s">
        <v>16</v>
      </c>
      <c r="B2730" s="1" t="s">
        <v>16</v>
      </c>
      <c r="C2730" s="1" t="s">
        <v>8305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14684</v>
      </c>
      <c r="P2730" s="1" t="s">
        <v>14685</v>
      </c>
    </row>
    <row r="2731" spans="1:16" x14ac:dyDescent="0.3">
      <c r="A2731" s="1" t="s">
        <v>33</v>
      </c>
      <c r="B2731" s="1" t="s">
        <v>14686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14687</v>
      </c>
      <c r="P2731" s="1" t="s">
        <v>14688</v>
      </c>
    </row>
    <row r="2732" spans="1:16" x14ac:dyDescent="0.3">
      <c r="A2732" s="1" t="s">
        <v>46</v>
      </c>
      <c r="B2732" s="1" t="s">
        <v>12436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14247</v>
      </c>
    </row>
    <row r="2733" spans="1:16" x14ac:dyDescent="0.3">
      <c r="A2733" s="1" t="s">
        <v>25</v>
      </c>
      <c r="B2733" s="1" t="s">
        <v>12177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14341</v>
      </c>
    </row>
    <row r="2734" spans="1:16" x14ac:dyDescent="0.3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14689</v>
      </c>
      <c r="P2734" s="1" t="s">
        <v>14690</v>
      </c>
    </row>
    <row r="2735" spans="1:16" x14ac:dyDescent="0.3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14691</v>
      </c>
      <c r="P2735" s="1" t="s">
        <v>14692</v>
      </c>
    </row>
    <row r="2736" spans="1:16" x14ac:dyDescent="0.3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3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14693</v>
      </c>
      <c r="P2737" s="1" t="s">
        <v>150</v>
      </c>
    </row>
    <row r="2738" spans="1:16" x14ac:dyDescent="0.3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14694</v>
      </c>
      <c r="P2738" s="1" t="s">
        <v>14695</v>
      </c>
    </row>
    <row r="2739" spans="1:16" x14ac:dyDescent="0.3">
      <c r="A2739" s="1" t="s">
        <v>103</v>
      </c>
      <c r="B2739" s="1" t="s">
        <v>14696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14697</v>
      </c>
      <c r="P2739" s="1" t="s">
        <v>14698</v>
      </c>
    </row>
    <row r="2740" spans="1:16" x14ac:dyDescent="0.3">
      <c r="A2740" s="1" t="s">
        <v>46</v>
      </c>
      <c r="B2740" s="1" t="s">
        <v>14699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11372</v>
      </c>
      <c r="P2740" s="1" t="s">
        <v>14700</v>
      </c>
    </row>
    <row r="2741" spans="1:16" x14ac:dyDescent="0.3">
      <c r="A2741" s="1" t="s">
        <v>33</v>
      </c>
      <c r="B2741" s="1" t="s">
        <v>14701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14702</v>
      </c>
    </row>
    <row r="2742" spans="1:16" x14ac:dyDescent="0.3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14703</v>
      </c>
    </row>
    <row r="2743" spans="1:16" x14ac:dyDescent="0.3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3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3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14704</v>
      </c>
      <c r="P2745" s="1" t="s">
        <v>3111</v>
      </c>
    </row>
    <row r="2746" spans="1:16" x14ac:dyDescent="0.3">
      <c r="A2746" s="1" t="s">
        <v>103</v>
      </c>
      <c r="B2746" s="1" t="s">
        <v>14705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4706</v>
      </c>
    </row>
    <row r="2747" spans="1:16" x14ac:dyDescent="0.3">
      <c r="A2747" s="1" t="s">
        <v>46</v>
      </c>
      <c r="B2747" s="1" t="s">
        <v>14707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14708</v>
      </c>
    </row>
    <row r="2748" spans="1:16" x14ac:dyDescent="0.3">
      <c r="A2748" s="1" t="s">
        <v>25</v>
      </c>
      <c r="B2748" s="1" t="s">
        <v>14709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14710</v>
      </c>
      <c r="P2748" s="1" t="s">
        <v>14711</v>
      </c>
    </row>
    <row r="2749" spans="1:16" x14ac:dyDescent="0.3">
      <c r="A2749" s="1" t="s">
        <v>369</v>
      </c>
      <c r="B2749" s="1" t="s">
        <v>14712</v>
      </c>
      <c r="C2749" s="1" t="s">
        <v>14713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14714</v>
      </c>
      <c r="P2749" s="1" t="s">
        <v>14715</v>
      </c>
    </row>
    <row r="2750" spans="1:16" x14ac:dyDescent="0.3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14716</v>
      </c>
      <c r="P2750" s="1" t="s">
        <v>14717</v>
      </c>
    </row>
    <row r="2751" spans="1:16" x14ac:dyDescent="0.3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14718</v>
      </c>
      <c r="P2751" s="1" t="s">
        <v>1259</v>
      </c>
    </row>
    <row r="2752" spans="1:16" x14ac:dyDescent="0.3">
      <c r="A2752" s="1" t="s">
        <v>16</v>
      </c>
      <c r="B2752" s="1" t="s">
        <v>14719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14720</v>
      </c>
      <c r="P2752" s="1" t="s">
        <v>14721</v>
      </c>
    </row>
    <row r="2753" spans="1:16" x14ac:dyDescent="0.3">
      <c r="A2753" s="1" t="s">
        <v>33</v>
      </c>
      <c r="B2753" s="1" t="s">
        <v>14722</v>
      </c>
      <c r="C2753" s="1" t="s">
        <v>10768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14723</v>
      </c>
    </row>
    <row r="2754" spans="1:16" x14ac:dyDescent="0.3">
      <c r="A2754" s="1" t="s">
        <v>369</v>
      </c>
      <c r="B2754" s="1" t="s">
        <v>14724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4725</v>
      </c>
      <c r="P2754" s="1" t="s">
        <v>3801</v>
      </c>
    </row>
    <row r="2755" spans="1:16" x14ac:dyDescent="0.3">
      <c r="A2755" s="1" t="s">
        <v>16</v>
      </c>
      <c r="B2755" s="1" t="s">
        <v>14726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3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4727</v>
      </c>
      <c r="P2756" s="1" t="s">
        <v>14728</v>
      </c>
    </row>
    <row r="2757" spans="1:16" x14ac:dyDescent="0.3">
      <c r="A2757" s="1" t="s">
        <v>56</v>
      </c>
      <c r="B2757" s="1" t="s">
        <v>14729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14730</v>
      </c>
      <c r="P2757" s="1" t="s">
        <v>14731</v>
      </c>
    </row>
    <row r="2758" spans="1:16" x14ac:dyDescent="0.3">
      <c r="A2758" s="1" t="s">
        <v>56</v>
      </c>
      <c r="B2758" s="1" t="s">
        <v>14732</v>
      </c>
      <c r="C2758" s="1" t="s">
        <v>8179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14733</v>
      </c>
    </row>
    <row r="2759" spans="1:16" x14ac:dyDescent="0.3">
      <c r="A2759" s="1" t="s">
        <v>46</v>
      </c>
      <c r="B2759" s="1" t="s">
        <v>14734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6085</v>
      </c>
    </row>
    <row r="2760" spans="1:16" x14ac:dyDescent="0.3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3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12220</v>
      </c>
      <c r="P2761" s="1" t="s">
        <v>4676</v>
      </c>
    </row>
    <row r="2762" spans="1:16" x14ac:dyDescent="0.3">
      <c r="A2762" s="1" t="s">
        <v>16</v>
      </c>
      <c r="B2762" s="1" t="s">
        <v>14735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10888</v>
      </c>
      <c r="P2762" s="1" t="s">
        <v>14736</v>
      </c>
    </row>
    <row r="2763" spans="1:16" x14ac:dyDescent="0.3">
      <c r="A2763" s="1" t="s">
        <v>33</v>
      </c>
      <c r="B2763" s="1" t="s">
        <v>14737</v>
      </c>
      <c r="C2763" s="1" t="s">
        <v>14738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14739</v>
      </c>
      <c r="P2763" s="1" t="s">
        <v>5967</v>
      </c>
    </row>
    <row r="2764" spans="1:16" x14ac:dyDescent="0.3">
      <c r="A2764" s="1" t="s">
        <v>33</v>
      </c>
      <c r="B2764" s="1" t="s">
        <v>13001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3">
      <c r="A2765" s="1" t="s">
        <v>46</v>
      </c>
      <c r="B2765" s="1" t="s">
        <v>14740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14741</v>
      </c>
      <c r="P2765" s="1"/>
    </row>
    <row r="2766" spans="1:16" x14ac:dyDescent="0.3">
      <c r="A2766" s="1" t="s">
        <v>25</v>
      </c>
      <c r="B2766" s="1" t="s">
        <v>14742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6513</v>
      </c>
      <c r="P2766" s="1" t="s">
        <v>6514</v>
      </c>
    </row>
    <row r="2767" spans="1:16" x14ac:dyDescent="0.3">
      <c r="A2767" s="1" t="s">
        <v>103</v>
      </c>
      <c r="B2767" s="1" t="s">
        <v>12861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2862</v>
      </c>
      <c r="P2767" s="1" t="s">
        <v>12863</v>
      </c>
    </row>
    <row r="2768" spans="1:16" x14ac:dyDescent="0.3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14743</v>
      </c>
      <c r="P2768" s="1" t="s">
        <v>14744</v>
      </c>
    </row>
    <row r="2769" spans="1:16" x14ac:dyDescent="0.3">
      <c r="A2769" s="1" t="s">
        <v>46</v>
      </c>
      <c r="B2769" s="1" t="s">
        <v>14745</v>
      </c>
      <c r="C2769" s="1" t="s">
        <v>1228</v>
      </c>
      <c r="D2769" s="1" t="s">
        <v>10775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14746</v>
      </c>
    </row>
    <row r="2770" spans="1:16" x14ac:dyDescent="0.3">
      <c r="A2770" s="1" t="s">
        <v>40</v>
      </c>
      <c r="B2770" s="1" t="s">
        <v>8204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14747</v>
      </c>
    </row>
    <row r="2771" spans="1:16" x14ac:dyDescent="0.3">
      <c r="A2771" s="1" t="s">
        <v>56</v>
      </c>
      <c r="B2771" s="1" t="s">
        <v>246</v>
      </c>
      <c r="C2771" s="1" t="s">
        <v>12641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14748</v>
      </c>
      <c r="P2771" s="1" t="s">
        <v>14749</v>
      </c>
    </row>
    <row r="2772" spans="1:16" x14ac:dyDescent="0.3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13430</v>
      </c>
      <c r="P2772" s="1" t="s">
        <v>14750</v>
      </c>
    </row>
    <row r="2773" spans="1:16" x14ac:dyDescent="0.3">
      <c r="A2773" s="1" t="s">
        <v>46</v>
      </c>
      <c r="B2773" s="1" t="s">
        <v>14751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14752</v>
      </c>
      <c r="P2773" s="1" t="s">
        <v>7613</v>
      </c>
    </row>
    <row r="2774" spans="1:16" x14ac:dyDescent="0.3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14753</v>
      </c>
      <c r="P2774" s="1" t="s">
        <v>14754</v>
      </c>
    </row>
    <row r="2775" spans="1:16" x14ac:dyDescent="0.3">
      <c r="A2775" s="1" t="s">
        <v>33</v>
      </c>
      <c r="B2775" s="1" t="s">
        <v>14755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4756</v>
      </c>
      <c r="P2775" s="1" t="s">
        <v>14757</v>
      </c>
    </row>
    <row r="2776" spans="1:16" x14ac:dyDescent="0.3">
      <c r="A2776" s="1" t="s">
        <v>46</v>
      </c>
      <c r="B2776" s="1" t="s">
        <v>14758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11372</v>
      </c>
      <c r="P2776" s="1" t="s">
        <v>12335</v>
      </c>
    </row>
    <row r="2777" spans="1:16" x14ac:dyDescent="0.3">
      <c r="A2777" s="1" t="s">
        <v>103</v>
      </c>
      <c r="B2777" s="1" t="s">
        <v>14759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14760</v>
      </c>
    </row>
    <row r="2778" spans="1:16" x14ac:dyDescent="0.3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14761</v>
      </c>
      <c r="P2778" s="1"/>
    </row>
    <row r="2779" spans="1:16" x14ac:dyDescent="0.3">
      <c r="A2779" s="1" t="s">
        <v>46</v>
      </c>
      <c r="B2779" s="1" t="s">
        <v>7956</v>
      </c>
      <c r="C2779" s="1" t="s">
        <v>105</v>
      </c>
      <c r="D2779" s="1" t="s">
        <v>9738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7324</v>
      </c>
      <c r="P2779" s="1" t="s">
        <v>2845</v>
      </c>
    </row>
    <row r="2780" spans="1:16" x14ac:dyDescent="0.3">
      <c r="A2780" s="1" t="s">
        <v>46</v>
      </c>
      <c r="B2780" s="1" t="s">
        <v>14762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14763</v>
      </c>
      <c r="P2780" s="1" t="s">
        <v>14764</v>
      </c>
    </row>
    <row r="2781" spans="1:16" x14ac:dyDescent="0.3">
      <c r="A2781" s="1" t="s">
        <v>46</v>
      </c>
      <c r="B2781" s="1" t="s">
        <v>8781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3">
      <c r="A2782" s="1" t="s">
        <v>46</v>
      </c>
      <c r="B2782" s="1" t="s">
        <v>14765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13923</v>
      </c>
      <c r="P2782" s="1" t="s">
        <v>13371</v>
      </c>
    </row>
    <row r="2783" spans="1:16" x14ac:dyDescent="0.3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14766</v>
      </c>
    </row>
    <row r="2784" spans="1:16" x14ac:dyDescent="0.3">
      <c r="A2784" s="1" t="s">
        <v>46</v>
      </c>
      <c r="B2784" s="1" t="s">
        <v>8723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4767</v>
      </c>
      <c r="P2784" s="1" t="s">
        <v>14768</v>
      </c>
    </row>
    <row r="2785" spans="1:16" x14ac:dyDescent="0.3">
      <c r="A2785" s="1" t="s">
        <v>33</v>
      </c>
      <c r="B2785" s="1" t="s">
        <v>33</v>
      </c>
      <c r="C2785" s="1" t="s">
        <v>14769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4770</v>
      </c>
      <c r="P2785" s="1" t="s">
        <v>5803</v>
      </c>
    </row>
    <row r="2786" spans="1:16" x14ac:dyDescent="0.3">
      <c r="A2786" s="1" t="s">
        <v>46</v>
      </c>
      <c r="B2786" s="1" t="s">
        <v>14771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3">
      <c r="A2787" s="1" t="s">
        <v>56</v>
      </c>
      <c r="B2787" s="1" t="s">
        <v>14772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14773</v>
      </c>
      <c r="P2787" s="1" t="s">
        <v>14774</v>
      </c>
    </row>
    <row r="2788" spans="1:16" x14ac:dyDescent="0.3">
      <c r="A2788" s="1" t="s">
        <v>369</v>
      </c>
      <c r="B2788" s="1" t="s">
        <v>14775</v>
      </c>
      <c r="C2788" s="1" t="s">
        <v>6425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14776</v>
      </c>
      <c r="P2788" s="1" t="s">
        <v>14777</v>
      </c>
    </row>
    <row r="2789" spans="1:16" x14ac:dyDescent="0.3">
      <c r="A2789" s="1" t="s">
        <v>33</v>
      </c>
      <c r="B2789" s="1" t="s">
        <v>14778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3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2018</v>
      </c>
      <c r="P2790" s="1" t="s">
        <v>3332</v>
      </c>
    </row>
    <row r="2791" spans="1:16" x14ac:dyDescent="0.3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3">
      <c r="A2792" s="1" t="s">
        <v>46</v>
      </c>
      <c r="B2792" s="1" t="s">
        <v>14779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6085</v>
      </c>
    </row>
    <row r="2793" spans="1:16" x14ac:dyDescent="0.3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14780</v>
      </c>
      <c r="P2793" s="1" t="s">
        <v>1907</v>
      </c>
    </row>
    <row r="2794" spans="1:16" x14ac:dyDescent="0.3">
      <c r="A2794" s="1" t="s">
        <v>16</v>
      </c>
      <c r="B2794" s="1" t="s">
        <v>14781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3">
      <c r="A2795" s="1" t="s">
        <v>46</v>
      </c>
      <c r="B2795" s="1" t="s">
        <v>14782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4783</v>
      </c>
      <c r="P2795" s="1" t="s">
        <v>14784</v>
      </c>
    </row>
    <row r="2796" spans="1:16" x14ac:dyDescent="0.3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3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10727</v>
      </c>
      <c r="P2797" s="1" t="s">
        <v>2278</v>
      </c>
    </row>
    <row r="2798" spans="1:16" x14ac:dyDescent="0.3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3496</v>
      </c>
    </row>
    <row r="2799" spans="1:16" x14ac:dyDescent="0.3">
      <c r="A2799" s="1" t="s">
        <v>46</v>
      </c>
      <c r="B2799" s="1" t="s">
        <v>5285</v>
      </c>
      <c r="C2799" s="1" t="s">
        <v>7011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3">
      <c r="A2800" s="1" t="s">
        <v>103</v>
      </c>
      <c r="B2800" s="1" t="s">
        <v>14785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3">
      <c r="A2801" s="1" t="s">
        <v>46</v>
      </c>
      <c r="B2801" s="1" t="s">
        <v>14786</v>
      </c>
      <c r="C2801" s="1" t="s">
        <v>14787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3">
      <c r="A2802" s="1" t="s">
        <v>33</v>
      </c>
      <c r="B2802" s="1" t="s">
        <v>14514</v>
      </c>
      <c r="C2802" s="1" t="s">
        <v>8075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9461</v>
      </c>
      <c r="P2802" s="1" t="s">
        <v>14515</v>
      </c>
    </row>
    <row r="2803" spans="1:16" x14ac:dyDescent="0.3">
      <c r="A2803" s="1" t="s">
        <v>46</v>
      </c>
      <c r="B2803" s="1" t="s">
        <v>14788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14789</v>
      </c>
    </row>
    <row r="2804" spans="1:16" x14ac:dyDescent="0.3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3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3">
      <c r="A2806" s="1" t="s">
        <v>369</v>
      </c>
      <c r="B2806" s="1" t="s">
        <v>14790</v>
      </c>
      <c r="C2806" s="1" t="s">
        <v>7927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4010</v>
      </c>
      <c r="P2806" s="1" t="s">
        <v>14791</v>
      </c>
    </row>
    <row r="2807" spans="1:16" x14ac:dyDescent="0.3">
      <c r="A2807" s="1" t="s">
        <v>46</v>
      </c>
      <c r="B2807" s="1" t="s">
        <v>14792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14793</v>
      </c>
    </row>
    <row r="2808" spans="1:16" x14ac:dyDescent="0.3">
      <c r="A2808" s="1" t="s">
        <v>40</v>
      </c>
      <c r="B2808" s="1" t="s">
        <v>14794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1529</v>
      </c>
      <c r="P2808" s="1" t="s">
        <v>14795</v>
      </c>
    </row>
    <row r="2809" spans="1:16" x14ac:dyDescent="0.3">
      <c r="A2809" s="1" t="s">
        <v>103</v>
      </c>
      <c r="B2809" s="1" t="s">
        <v>14796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3">
      <c r="A2810" s="1" t="s">
        <v>103</v>
      </c>
      <c r="B2810" s="1" t="s">
        <v>103</v>
      </c>
      <c r="C2810" s="1" t="s">
        <v>9169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14797</v>
      </c>
    </row>
    <row r="2811" spans="1:16" x14ac:dyDescent="0.3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3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8905</v>
      </c>
      <c r="P2812" s="1" t="s">
        <v>14798</v>
      </c>
    </row>
    <row r="2813" spans="1:16" x14ac:dyDescent="0.3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3">
      <c r="A2814" s="1" t="s">
        <v>46</v>
      </c>
      <c r="B2814" s="1" t="s">
        <v>14799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14800</v>
      </c>
      <c r="P2814" s="1" t="s">
        <v>14801</v>
      </c>
    </row>
    <row r="2815" spans="1:16" x14ac:dyDescent="0.3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14802</v>
      </c>
      <c r="P2815" s="1" t="s">
        <v>187</v>
      </c>
    </row>
    <row r="2816" spans="1:16" x14ac:dyDescent="0.3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5697</v>
      </c>
      <c r="P2816" s="1" t="s">
        <v>14803</v>
      </c>
    </row>
    <row r="2817" spans="1:16" x14ac:dyDescent="0.3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3">
      <c r="A2818" s="1" t="s">
        <v>16</v>
      </c>
      <c r="B2818" s="1" t="s">
        <v>14804</v>
      </c>
      <c r="C2818" s="1" t="s">
        <v>48</v>
      </c>
      <c r="D2818" s="1" t="s">
        <v>11412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3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14805</v>
      </c>
    </row>
    <row r="2820" spans="1:16" x14ac:dyDescent="0.3">
      <c r="A2820" s="1" t="s">
        <v>33</v>
      </c>
      <c r="B2820" s="1" t="s">
        <v>2124</v>
      </c>
      <c r="C2820" s="1" t="s">
        <v>14806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3">
      <c r="A2821" s="1" t="s">
        <v>46</v>
      </c>
      <c r="B2821" s="1" t="s">
        <v>46</v>
      </c>
      <c r="C2821" s="1" t="s">
        <v>13095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4807</v>
      </c>
      <c r="P2821" s="1" t="s">
        <v>150</v>
      </c>
    </row>
    <row r="2822" spans="1:16" x14ac:dyDescent="0.3">
      <c r="A2822" s="1" t="s">
        <v>16</v>
      </c>
      <c r="B2822" s="1" t="s">
        <v>14808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14809</v>
      </c>
      <c r="P2822" s="1"/>
    </row>
    <row r="2823" spans="1:16" x14ac:dyDescent="0.3">
      <c r="A2823" s="1" t="s">
        <v>369</v>
      </c>
      <c r="B2823" s="1" t="s">
        <v>14775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3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14810</v>
      </c>
      <c r="P2824" s="1" t="s">
        <v>2760</v>
      </c>
    </row>
    <row r="2825" spans="1:16" x14ac:dyDescent="0.3">
      <c r="A2825" s="1" t="s">
        <v>33</v>
      </c>
      <c r="B2825" s="1" t="s">
        <v>14811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14812</v>
      </c>
      <c r="P2825" s="1" t="s">
        <v>14813</v>
      </c>
    </row>
    <row r="2826" spans="1:16" x14ac:dyDescent="0.3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8371</v>
      </c>
      <c r="P2826" s="1" t="s">
        <v>3314</v>
      </c>
    </row>
    <row r="2827" spans="1:16" x14ac:dyDescent="0.3">
      <c r="A2827" s="1" t="s">
        <v>16</v>
      </c>
      <c r="B2827" s="1" t="s">
        <v>14814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6373</v>
      </c>
    </row>
    <row r="2828" spans="1:16" x14ac:dyDescent="0.3">
      <c r="A2828" s="1" t="s">
        <v>33</v>
      </c>
      <c r="B2828" s="1" t="s">
        <v>11433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14815</v>
      </c>
    </row>
    <row r="2829" spans="1:16" x14ac:dyDescent="0.3">
      <c r="A2829" s="1" t="s">
        <v>46</v>
      </c>
      <c r="B2829" s="1" t="s">
        <v>1481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8987</v>
      </c>
      <c r="P2829" s="1" t="s">
        <v>426</v>
      </c>
    </row>
    <row r="2830" spans="1:16" x14ac:dyDescent="0.3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14817</v>
      </c>
    </row>
    <row r="2831" spans="1:16" x14ac:dyDescent="0.3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3">
      <c r="A2832" s="1" t="s">
        <v>33</v>
      </c>
      <c r="B2832" s="1" t="s">
        <v>33</v>
      </c>
      <c r="C2832" s="1" t="s">
        <v>14818</v>
      </c>
      <c r="D2832" s="1" t="s">
        <v>11412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14819</v>
      </c>
    </row>
    <row r="2833" spans="1:16" x14ac:dyDescent="0.3">
      <c r="A2833" s="1" t="s">
        <v>33</v>
      </c>
      <c r="B2833" s="1" t="s">
        <v>14820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14821</v>
      </c>
    </row>
    <row r="2834" spans="1:16" x14ac:dyDescent="0.3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3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3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8857</v>
      </c>
    </row>
    <row r="2837" spans="1:16" x14ac:dyDescent="0.3">
      <c r="A2837" s="1" t="s">
        <v>46</v>
      </c>
      <c r="B2837" s="1" t="s">
        <v>46</v>
      </c>
      <c r="C2837" s="1" t="s">
        <v>1742</v>
      </c>
      <c r="D2837" s="1" t="s">
        <v>14822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14823</v>
      </c>
      <c r="P2837" s="1" t="s">
        <v>3755</v>
      </c>
    </row>
    <row r="2838" spans="1:16" x14ac:dyDescent="0.3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14824</v>
      </c>
    </row>
    <row r="2839" spans="1:16" x14ac:dyDescent="0.3">
      <c r="A2839" s="1" t="s">
        <v>33</v>
      </c>
      <c r="B2839" s="1" t="s">
        <v>14825</v>
      </c>
      <c r="C2839" s="1" t="s">
        <v>575</v>
      </c>
      <c r="D2839" s="1" t="s">
        <v>10985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14826</v>
      </c>
      <c r="P2839" s="1" t="s">
        <v>14827</v>
      </c>
    </row>
    <row r="2840" spans="1:16" x14ac:dyDescent="0.3">
      <c r="A2840" s="1" t="s">
        <v>33</v>
      </c>
      <c r="B2840" s="1" t="s">
        <v>14828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14829</v>
      </c>
    </row>
    <row r="2841" spans="1:16" x14ac:dyDescent="0.3">
      <c r="A2841" s="1" t="s">
        <v>16</v>
      </c>
      <c r="B2841" s="1" t="s">
        <v>14830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14592</v>
      </c>
      <c r="P2841" s="1" t="s">
        <v>14831</v>
      </c>
    </row>
    <row r="2842" spans="1:16" x14ac:dyDescent="0.3">
      <c r="A2842" s="1" t="s">
        <v>33</v>
      </c>
      <c r="B2842" s="1" t="s">
        <v>14832</v>
      </c>
      <c r="C2842" s="1" t="s">
        <v>120</v>
      </c>
      <c r="D2842" s="1" t="s">
        <v>10004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14833</v>
      </c>
      <c r="P2842" s="1" t="s">
        <v>408</v>
      </c>
    </row>
    <row r="2843" spans="1:16" x14ac:dyDescent="0.3">
      <c r="A2843" s="1" t="s">
        <v>369</v>
      </c>
      <c r="B2843" s="1" t="s">
        <v>672</v>
      </c>
      <c r="C2843" s="1" t="s">
        <v>14834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3">
      <c r="A2844" s="1" t="s">
        <v>33</v>
      </c>
      <c r="B2844" s="1" t="s">
        <v>14676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3">
      <c r="A2845" s="1" t="s">
        <v>309</v>
      </c>
      <c r="B2845" s="1" t="s">
        <v>14835</v>
      </c>
      <c r="C2845" s="1" t="s">
        <v>1483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14837</v>
      </c>
    </row>
    <row r="2846" spans="1:16" x14ac:dyDescent="0.3">
      <c r="A2846" s="1" t="s">
        <v>56</v>
      </c>
      <c r="B2846" s="1" t="s">
        <v>7717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14838</v>
      </c>
    </row>
    <row r="2847" spans="1:16" x14ac:dyDescent="0.3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4839</v>
      </c>
      <c r="P2847" s="1" t="s">
        <v>199</v>
      </c>
    </row>
    <row r="2848" spans="1:16" x14ac:dyDescent="0.3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3">
      <c r="A2849" s="1" t="s">
        <v>33</v>
      </c>
      <c r="B2849" s="1" t="s">
        <v>14840</v>
      </c>
      <c r="C2849" s="1" t="s">
        <v>9683</v>
      </c>
      <c r="D2849" s="1" t="s">
        <v>10912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4841</v>
      </c>
      <c r="P2849" s="1" t="s">
        <v>7327</v>
      </c>
    </row>
    <row r="2850" spans="1:16" x14ac:dyDescent="0.3">
      <c r="A2850" s="1" t="s">
        <v>56</v>
      </c>
      <c r="B2850" s="1" t="s">
        <v>14842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14843</v>
      </c>
    </row>
    <row r="2851" spans="1:16" x14ac:dyDescent="0.3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14844</v>
      </c>
      <c r="P2851" s="1" t="s">
        <v>232</v>
      </c>
    </row>
    <row r="2852" spans="1:16" x14ac:dyDescent="0.3">
      <c r="A2852" s="1" t="s">
        <v>46</v>
      </c>
      <c r="B2852" s="1" t="s">
        <v>12847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14845</v>
      </c>
    </row>
    <row r="2853" spans="1:16" x14ac:dyDescent="0.3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3">
      <c r="A2854" s="1" t="s">
        <v>33</v>
      </c>
      <c r="B2854" s="1" t="s">
        <v>11512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3">
      <c r="A2855" s="1" t="s">
        <v>46</v>
      </c>
      <c r="B2855" s="1" t="s">
        <v>14846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4847</v>
      </c>
    </row>
    <row r="2856" spans="1:16" x14ac:dyDescent="0.3">
      <c r="A2856" s="1" t="s">
        <v>56</v>
      </c>
      <c r="B2856" s="1" t="s">
        <v>14848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7555</v>
      </c>
      <c r="P2856" s="1" t="s">
        <v>1869</v>
      </c>
    </row>
    <row r="2857" spans="1:16" x14ac:dyDescent="0.3">
      <c r="A2857" s="1" t="s">
        <v>46</v>
      </c>
      <c r="B2857" s="1" t="s">
        <v>5553</v>
      </c>
      <c r="C2857" s="1" t="s">
        <v>5554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5555</v>
      </c>
      <c r="P2857" s="1" t="s">
        <v>5556</v>
      </c>
    </row>
    <row r="2858" spans="1:16" x14ac:dyDescent="0.3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3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3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4849</v>
      </c>
      <c r="P2860" s="1" t="s">
        <v>14850</v>
      </c>
    </row>
    <row r="2861" spans="1:16" x14ac:dyDescent="0.3">
      <c r="A2861" s="1" t="s">
        <v>16</v>
      </c>
      <c r="B2861" s="1" t="s">
        <v>12502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14851</v>
      </c>
      <c r="P2861" s="1" t="s">
        <v>14852</v>
      </c>
    </row>
    <row r="2862" spans="1:16" x14ac:dyDescent="0.3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14853</v>
      </c>
    </row>
    <row r="2863" spans="1:16" x14ac:dyDescent="0.3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0018</v>
      </c>
      <c r="P2863" s="1" t="s">
        <v>14854</v>
      </c>
    </row>
    <row r="2864" spans="1:16" x14ac:dyDescent="0.3">
      <c r="A2864" s="1" t="s">
        <v>46</v>
      </c>
      <c r="B2864" s="1" t="s">
        <v>14855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4856</v>
      </c>
      <c r="P2864" s="1" t="s">
        <v>426</v>
      </c>
    </row>
    <row r="2865" spans="1:16" x14ac:dyDescent="0.3">
      <c r="A2865" s="1" t="s">
        <v>46</v>
      </c>
      <c r="B2865" s="1" t="s">
        <v>14857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4010</v>
      </c>
      <c r="P2865" s="1" t="s">
        <v>14858</v>
      </c>
    </row>
    <row r="2866" spans="1:16" x14ac:dyDescent="0.3">
      <c r="A2866" s="1" t="s">
        <v>46</v>
      </c>
      <c r="B2866" s="1" t="s">
        <v>14859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8958</v>
      </c>
    </row>
    <row r="2867" spans="1:16" x14ac:dyDescent="0.3">
      <c r="A2867" s="1" t="s">
        <v>46</v>
      </c>
      <c r="B2867" s="1" t="s">
        <v>46</v>
      </c>
      <c r="C2867" s="1" t="s">
        <v>13095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3">
      <c r="A2868" s="1" t="s">
        <v>56</v>
      </c>
      <c r="B2868" s="1" t="s">
        <v>14860</v>
      </c>
      <c r="C2868" s="1" t="s">
        <v>14861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14862</v>
      </c>
    </row>
    <row r="2869" spans="1:16" x14ac:dyDescent="0.3">
      <c r="A2869" s="1" t="s">
        <v>46</v>
      </c>
      <c r="B2869" s="1" t="s">
        <v>14863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3">
      <c r="A2870" s="1" t="s">
        <v>369</v>
      </c>
      <c r="B2870" s="1" t="s">
        <v>14864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12507</v>
      </c>
      <c r="P2870" s="1" t="s">
        <v>14865</v>
      </c>
    </row>
    <row r="2871" spans="1:16" x14ac:dyDescent="0.3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3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14866</v>
      </c>
    </row>
    <row r="2873" spans="1:16" x14ac:dyDescent="0.3">
      <c r="A2873" s="1" t="s">
        <v>46</v>
      </c>
      <c r="B2873" s="1" t="s">
        <v>14867</v>
      </c>
      <c r="C2873" s="1" t="s">
        <v>8821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12100</v>
      </c>
      <c r="P2873" s="1" t="s">
        <v>12101</v>
      </c>
    </row>
    <row r="2874" spans="1:16" x14ac:dyDescent="0.3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14868</v>
      </c>
      <c r="P2874" s="1" t="s">
        <v>14436</v>
      </c>
    </row>
    <row r="2875" spans="1:16" x14ac:dyDescent="0.3">
      <c r="A2875" s="1" t="s">
        <v>56</v>
      </c>
      <c r="B2875" s="1" t="s">
        <v>5510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6821</v>
      </c>
    </row>
    <row r="2876" spans="1:16" x14ac:dyDescent="0.3">
      <c r="A2876" s="1" t="s">
        <v>33</v>
      </c>
      <c r="B2876" s="1" t="s">
        <v>14869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7463</v>
      </c>
      <c r="P2876" s="1" t="s">
        <v>6136</v>
      </c>
    </row>
    <row r="2877" spans="1:16" x14ac:dyDescent="0.3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14870</v>
      </c>
      <c r="P2877" s="1" t="s">
        <v>717</v>
      </c>
    </row>
    <row r="2878" spans="1:16" x14ac:dyDescent="0.3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14871</v>
      </c>
      <c r="P2878" s="1" t="s">
        <v>1252</v>
      </c>
    </row>
    <row r="2879" spans="1:16" x14ac:dyDescent="0.3">
      <c r="A2879" s="1" t="s">
        <v>56</v>
      </c>
      <c r="B2879" s="1" t="s">
        <v>56</v>
      </c>
      <c r="C2879" s="1" t="s">
        <v>12774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3">
      <c r="A2880" s="1" t="s">
        <v>33</v>
      </c>
      <c r="B2880" s="1" t="s">
        <v>14872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3">
      <c r="A2881" s="1" t="s">
        <v>33</v>
      </c>
      <c r="B2881" s="1" t="s">
        <v>11871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11872</v>
      </c>
    </row>
    <row r="2882" spans="1:16" x14ac:dyDescent="0.3">
      <c r="A2882" s="1" t="s">
        <v>46</v>
      </c>
      <c r="B2882" s="1" t="s">
        <v>14873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14874</v>
      </c>
      <c r="P2882" s="1" t="s">
        <v>4399</v>
      </c>
    </row>
    <row r="2883" spans="1:16" x14ac:dyDescent="0.3">
      <c r="A2883" s="1" t="s">
        <v>46</v>
      </c>
      <c r="B2883" s="1" t="s">
        <v>9711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14875</v>
      </c>
      <c r="P2883" s="1"/>
    </row>
    <row r="2884" spans="1:16" x14ac:dyDescent="0.3">
      <c r="A2884" s="1" t="s">
        <v>40</v>
      </c>
      <c r="B2884" s="1" t="s">
        <v>7480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11582</v>
      </c>
      <c r="P2884" s="1" t="s">
        <v>14876</v>
      </c>
    </row>
    <row r="2885" spans="1:16" x14ac:dyDescent="0.3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14877</v>
      </c>
      <c r="P2885" s="1" t="s">
        <v>3519</v>
      </c>
    </row>
    <row r="2886" spans="1:16" x14ac:dyDescent="0.3">
      <c r="A2886" s="1" t="s">
        <v>16</v>
      </c>
      <c r="B2886" s="1" t="s">
        <v>6133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6448</v>
      </c>
      <c r="P2886" s="1" t="s">
        <v>6449</v>
      </c>
    </row>
    <row r="2887" spans="1:16" x14ac:dyDescent="0.3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4878</v>
      </c>
      <c r="P2887" s="1" t="s">
        <v>14879</v>
      </c>
    </row>
    <row r="2888" spans="1:16" x14ac:dyDescent="0.3">
      <c r="A2888" s="1" t="s">
        <v>46</v>
      </c>
      <c r="B2888" s="1" t="s">
        <v>14880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14881</v>
      </c>
    </row>
    <row r="2889" spans="1:16" x14ac:dyDescent="0.3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6938</v>
      </c>
      <c r="P2889" s="1" t="s">
        <v>14882</v>
      </c>
    </row>
    <row r="2890" spans="1:16" x14ac:dyDescent="0.3">
      <c r="A2890" s="1" t="s">
        <v>56</v>
      </c>
      <c r="B2890" s="1" t="s">
        <v>14883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7078</v>
      </c>
      <c r="P2890" s="1" t="s">
        <v>14884</v>
      </c>
    </row>
    <row r="2891" spans="1:16" x14ac:dyDescent="0.3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3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4641</v>
      </c>
      <c r="P2892" s="1" t="s">
        <v>426</v>
      </c>
    </row>
    <row r="2893" spans="1:16" x14ac:dyDescent="0.3">
      <c r="A2893" s="1" t="s">
        <v>46</v>
      </c>
      <c r="B2893" s="1" t="s">
        <v>14885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4886</v>
      </c>
      <c r="P2893" s="1" t="s">
        <v>14887</v>
      </c>
    </row>
    <row r="2894" spans="1:16" x14ac:dyDescent="0.3">
      <c r="A2894" s="1" t="s">
        <v>46</v>
      </c>
      <c r="B2894" s="1" t="s">
        <v>14888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5661</v>
      </c>
    </row>
    <row r="2895" spans="1:16" x14ac:dyDescent="0.3">
      <c r="A2895" s="1" t="s">
        <v>46</v>
      </c>
      <c r="B2895" s="1" t="s">
        <v>795</v>
      </c>
      <c r="C2895" s="1" t="s">
        <v>185</v>
      </c>
      <c r="D2895" s="1" t="s">
        <v>10998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10947</v>
      </c>
      <c r="P2895" s="1" t="s">
        <v>13165</v>
      </c>
    </row>
    <row r="2896" spans="1:16" x14ac:dyDescent="0.3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14889</v>
      </c>
      <c r="P2896" s="1" t="s">
        <v>14890</v>
      </c>
    </row>
    <row r="2897" spans="1:16" x14ac:dyDescent="0.3">
      <c r="A2897" s="1" t="s">
        <v>46</v>
      </c>
      <c r="B2897" s="1" t="s">
        <v>14891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0289</v>
      </c>
      <c r="P2897" s="1"/>
    </row>
    <row r="2898" spans="1:16" x14ac:dyDescent="0.3">
      <c r="A2898" s="1" t="s">
        <v>33</v>
      </c>
      <c r="B2898" s="1" t="s">
        <v>12650</v>
      </c>
      <c r="C2898" s="1" t="s">
        <v>590</v>
      </c>
      <c r="D2898" s="1" t="s">
        <v>10953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14892</v>
      </c>
    </row>
    <row r="2899" spans="1:16" x14ac:dyDescent="0.3">
      <c r="A2899" s="1" t="s">
        <v>46</v>
      </c>
      <c r="B2899" s="1" t="s">
        <v>10814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14893</v>
      </c>
      <c r="P2899" s="1"/>
    </row>
    <row r="2900" spans="1:16" x14ac:dyDescent="0.3">
      <c r="A2900" s="1" t="s">
        <v>46</v>
      </c>
      <c r="B2900" s="1" t="s">
        <v>8646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8647</v>
      </c>
      <c r="P2900" s="1" t="s">
        <v>8648</v>
      </c>
    </row>
    <row r="2901" spans="1:16" x14ac:dyDescent="0.3">
      <c r="A2901" s="1" t="s">
        <v>103</v>
      </c>
      <c r="B2901" s="1" t="s">
        <v>14894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14895</v>
      </c>
      <c r="P2901" s="1" t="s">
        <v>426</v>
      </c>
    </row>
    <row r="2902" spans="1:16" x14ac:dyDescent="0.3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14896</v>
      </c>
      <c r="P2902" s="1" t="s">
        <v>14897</v>
      </c>
    </row>
    <row r="2903" spans="1:16" x14ac:dyDescent="0.3">
      <c r="A2903" s="1" t="s">
        <v>33</v>
      </c>
      <c r="B2903" s="1" t="s">
        <v>33</v>
      </c>
      <c r="C2903" s="1" t="s">
        <v>11103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11104</v>
      </c>
      <c r="P2903" s="1" t="s">
        <v>245</v>
      </c>
    </row>
    <row r="2904" spans="1:16" x14ac:dyDescent="0.3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14898</v>
      </c>
      <c r="P2904" s="1" t="s">
        <v>630</v>
      </c>
    </row>
    <row r="2905" spans="1:16" x14ac:dyDescent="0.3">
      <c r="A2905" s="1" t="s">
        <v>46</v>
      </c>
      <c r="B2905" s="1" t="s">
        <v>1786</v>
      </c>
      <c r="C2905" s="1" t="s">
        <v>67</v>
      </c>
      <c r="D2905" s="1" t="s">
        <v>10912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3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3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3">
      <c r="A2908" s="1" t="s">
        <v>46</v>
      </c>
      <c r="B2908" s="1" t="s">
        <v>14238</v>
      </c>
      <c r="C2908" s="1" t="s">
        <v>14899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4239</v>
      </c>
    </row>
    <row r="2909" spans="1:16" x14ac:dyDescent="0.3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9685</v>
      </c>
      <c r="P2909" s="1" t="s">
        <v>383</v>
      </c>
    </row>
    <row r="2910" spans="1:16" x14ac:dyDescent="0.3">
      <c r="A2910" s="1" t="s">
        <v>46</v>
      </c>
      <c r="B2910" s="1" t="s">
        <v>46</v>
      </c>
      <c r="C2910" s="1" t="s">
        <v>14900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14901</v>
      </c>
      <c r="P2910" s="1" t="s">
        <v>14902</v>
      </c>
    </row>
    <row r="2911" spans="1:16" x14ac:dyDescent="0.3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11009</v>
      </c>
    </row>
    <row r="2912" spans="1:16" x14ac:dyDescent="0.3">
      <c r="A2912" s="1" t="s">
        <v>16</v>
      </c>
      <c r="B2912" s="1" t="s">
        <v>14903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4904</v>
      </c>
    </row>
    <row r="2913" spans="1:16" x14ac:dyDescent="0.3">
      <c r="A2913" s="1" t="s">
        <v>46</v>
      </c>
      <c r="B2913" s="1" t="s">
        <v>14905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14906</v>
      </c>
    </row>
    <row r="2914" spans="1:16" x14ac:dyDescent="0.3">
      <c r="A2914" s="1" t="s">
        <v>56</v>
      </c>
      <c r="B2914" s="1" t="s">
        <v>14842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14843</v>
      </c>
    </row>
    <row r="2915" spans="1:16" x14ac:dyDescent="0.3">
      <c r="A2915" s="1" t="s">
        <v>46</v>
      </c>
      <c r="B2915" s="1" t="s">
        <v>14907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14908</v>
      </c>
      <c r="P2915" s="1" t="s">
        <v>14909</v>
      </c>
    </row>
    <row r="2916" spans="1:16" x14ac:dyDescent="0.3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11196</v>
      </c>
      <c r="P2916" s="1" t="s">
        <v>657</v>
      </c>
    </row>
    <row r="2917" spans="1:16" x14ac:dyDescent="0.3">
      <c r="A2917" s="1" t="s">
        <v>56</v>
      </c>
      <c r="B2917" s="1" t="s">
        <v>14910</v>
      </c>
      <c r="C2917" s="1" t="s">
        <v>6057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14911</v>
      </c>
    </row>
    <row r="2918" spans="1:16" x14ac:dyDescent="0.3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1214</v>
      </c>
      <c r="P2918" s="1" t="s">
        <v>14912</v>
      </c>
    </row>
    <row r="2919" spans="1:16" x14ac:dyDescent="0.3">
      <c r="A2919" s="1" t="s">
        <v>46</v>
      </c>
      <c r="B2919" s="1" t="s">
        <v>7057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3">
      <c r="A2920" s="1" t="s">
        <v>25</v>
      </c>
      <c r="B2920" s="1" t="s">
        <v>14913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3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14914</v>
      </c>
    </row>
    <row r="2922" spans="1:16" x14ac:dyDescent="0.3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14915</v>
      </c>
    </row>
    <row r="2923" spans="1:16" x14ac:dyDescent="0.3">
      <c r="A2923" s="1" t="s">
        <v>46</v>
      </c>
      <c r="B2923" s="1" t="s">
        <v>14916</v>
      </c>
      <c r="C2923" s="1" t="s">
        <v>13095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14917</v>
      </c>
      <c r="P2923" s="1" t="s">
        <v>150</v>
      </c>
    </row>
    <row r="2924" spans="1:16" x14ac:dyDescent="0.3">
      <c r="A2924" s="1" t="s">
        <v>33</v>
      </c>
      <c r="B2924" s="1" t="s">
        <v>14918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3">
      <c r="A2925" s="1" t="s">
        <v>46</v>
      </c>
      <c r="B2925" s="1" t="s">
        <v>14919</v>
      </c>
      <c r="C2925" s="1" t="s">
        <v>5819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14920</v>
      </c>
      <c r="P2925" s="1" t="s">
        <v>5170</v>
      </c>
    </row>
    <row r="2926" spans="1:16" x14ac:dyDescent="0.3">
      <c r="A2926" s="1" t="s">
        <v>46</v>
      </c>
      <c r="B2926" s="1" t="s">
        <v>14921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14922</v>
      </c>
      <c r="P2926" s="1"/>
    </row>
    <row r="2927" spans="1:16" x14ac:dyDescent="0.3">
      <c r="A2927" s="1" t="s">
        <v>46</v>
      </c>
      <c r="B2927" s="1" t="s">
        <v>14923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4641</v>
      </c>
      <c r="P2927" s="1" t="s">
        <v>4948</v>
      </c>
    </row>
    <row r="2928" spans="1:16" x14ac:dyDescent="0.3">
      <c r="A2928" s="1" t="s">
        <v>33</v>
      </c>
      <c r="B2928" s="1" t="s">
        <v>14924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12842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740E2-0870-481C-BAC5-1E000134641F}">
  <dimension ref="A1:P3235"/>
  <sheetViews>
    <sheetView workbookViewId="0"/>
  </sheetViews>
  <sheetFormatPr baseColWidth="10" defaultRowHeight="14.4" x14ac:dyDescent="0.3"/>
  <cols>
    <col min="1" max="1" width="22.6640625" bestFit="1" customWidth="1"/>
    <col min="2" max="2" width="62.44140625" bestFit="1" customWidth="1"/>
    <col min="3" max="3" width="47.6640625" bestFit="1" customWidth="1"/>
    <col min="4" max="4" width="48.33203125" bestFit="1" customWidth="1"/>
    <col min="5" max="5" width="18.77734375" bestFit="1" customWidth="1"/>
    <col min="6" max="6" width="20.88671875" bestFit="1" customWidth="1"/>
    <col min="7" max="7" width="20.3320312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17.886718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73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5505</v>
      </c>
      <c r="P2" s="1" t="s">
        <v>96</v>
      </c>
    </row>
    <row r="3" spans="1:16" x14ac:dyDescent="0.3">
      <c r="A3" s="1" t="s">
        <v>46</v>
      </c>
      <c r="B3" s="1" t="s">
        <v>5506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3">
      <c r="A4" s="1" t="s">
        <v>40</v>
      </c>
      <c r="B4" s="1" t="s">
        <v>5507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3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5508</v>
      </c>
    </row>
    <row r="6" spans="1:16" x14ac:dyDescent="0.3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5509</v>
      </c>
    </row>
    <row r="7" spans="1:16" x14ac:dyDescent="0.3">
      <c r="A7" s="1" t="s">
        <v>56</v>
      </c>
      <c r="B7" s="1" t="s">
        <v>5510</v>
      </c>
      <c r="C7" s="1" t="s">
        <v>5511</v>
      </c>
      <c r="D7" s="1" t="s">
        <v>28</v>
      </c>
      <c r="E7" s="1" t="s">
        <v>20</v>
      </c>
      <c r="F7" t="b">
        <v>0</v>
      </c>
      <c r="G7" s="1" t="s">
        <v>5512</v>
      </c>
      <c r="H7" s="2">
        <v>45092.623912037037</v>
      </c>
      <c r="I7" t="b">
        <v>0</v>
      </c>
      <c r="J7" t="b">
        <v>0</v>
      </c>
      <c r="K7" s="1" t="s">
        <v>5512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3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5513</v>
      </c>
      <c r="P8" s="1" t="s">
        <v>5514</v>
      </c>
    </row>
    <row r="9" spans="1:16" x14ac:dyDescent="0.3">
      <c r="A9" s="1" t="s">
        <v>33</v>
      </c>
      <c r="B9" s="1" t="s">
        <v>961</v>
      </c>
      <c r="C9" s="1" t="s">
        <v>5515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5516</v>
      </c>
      <c r="P9" s="1" t="s">
        <v>5517</v>
      </c>
    </row>
    <row r="10" spans="1:16" x14ac:dyDescent="0.3">
      <c r="A10" s="1" t="s">
        <v>309</v>
      </c>
      <c r="B10" s="1" t="s">
        <v>5518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5519</v>
      </c>
      <c r="P10" s="1" t="s">
        <v>2939</v>
      </c>
    </row>
    <row r="11" spans="1:16" x14ac:dyDescent="0.3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3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5520</v>
      </c>
      <c r="P12" s="1" t="s">
        <v>5521</v>
      </c>
    </row>
    <row r="13" spans="1:16" x14ac:dyDescent="0.3">
      <c r="A13" s="1" t="s">
        <v>46</v>
      </c>
      <c r="B13" s="1" t="s">
        <v>5522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5523</v>
      </c>
      <c r="P13" s="1"/>
    </row>
    <row r="14" spans="1:16" x14ac:dyDescent="0.3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5524</v>
      </c>
    </row>
    <row r="15" spans="1:16" x14ac:dyDescent="0.3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5525</v>
      </c>
    </row>
    <row r="16" spans="1:16" x14ac:dyDescent="0.3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5526</v>
      </c>
      <c r="P16" s="1" t="s">
        <v>5527</v>
      </c>
    </row>
    <row r="17" spans="1:16" x14ac:dyDescent="0.3">
      <c r="A17" s="1" t="s">
        <v>56</v>
      </c>
      <c r="B17" s="1" t="s">
        <v>56</v>
      </c>
      <c r="C17" s="1" t="s">
        <v>5528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5529</v>
      </c>
    </row>
    <row r="18" spans="1:16" x14ac:dyDescent="0.3">
      <c r="A18" s="1" t="s">
        <v>33</v>
      </c>
      <c r="B18" s="1" t="s">
        <v>5530</v>
      </c>
      <c r="C18" s="1" t="s">
        <v>5531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5532</v>
      </c>
      <c r="P18" s="1" t="s">
        <v>199</v>
      </c>
    </row>
    <row r="19" spans="1:16" x14ac:dyDescent="0.3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5533</v>
      </c>
      <c r="H19" s="2">
        <v>45089.735300925924</v>
      </c>
      <c r="I19" t="b">
        <v>1</v>
      </c>
      <c r="J19" t="b">
        <v>0</v>
      </c>
      <c r="K19" s="1" t="s">
        <v>5533</v>
      </c>
      <c r="L19" s="1" t="s">
        <v>50</v>
      </c>
      <c r="N19">
        <v>80</v>
      </c>
      <c r="O19" s="1" t="s">
        <v>4553</v>
      </c>
      <c r="P19" s="1" t="s">
        <v>5534</v>
      </c>
    </row>
    <row r="20" spans="1:16" x14ac:dyDescent="0.3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535</v>
      </c>
    </row>
    <row r="21" spans="1:16" x14ac:dyDescent="0.3">
      <c r="A21" s="1" t="s">
        <v>33</v>
      </c>
      <c r="B21" s="1" t="s">
        <v>5536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3">
      <c r="A22" s="1" t="s">
        <v>56</v>
      </c>
      <c r="B22" s="1" t="s">
        <v>5537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5538</v>
      </c>
    </row>
    <row r="23" spans="1:16" x14ac:dyDescent="0.3">
      <c r="A23" s="1" t="s">
        <v>16</v>
      </c>
      <c r="B23" s="1" t="s">
        <v>5539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5540</v>
      </c>
      <c r="P23" s="1" t="s">
        <v>2760</v>
      </c>
    </row>
    <row r="24" spans="1:16" x14ac:dyDescent="0.3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5541</v>
      </c>
    </row>
    <row r="25" spans="1:16" x14ac:dyDescent="0.3">
      <c r="A25" s="1" t="s">
        <v>40</v>
      </c>
      <c r="B25" s="1" t="s">
        <v>5542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3">
      <c r="A26" s="1" t="s">
        <v>56</v>
      </c>
      <c r="B26" s="1" t="s">
        <v>5543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5544</v>
      </c>
    </row>
    <row r="27" spans="1:16" x14ac:dyDescent="0.3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5545</v>
      </c>
    </row>
    <row r="28" spans="1:16" x14ac:dyDescent="0.3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5546</v>
      </c>
      <c r="P28" s="1"/>
    </row>
    <row r="29" spans="1:16" x14ac:dyDescent="0.3">
      <c r="A29" s="1" t="s">
        <v>33</v>
      </c>
      <c r="B29" s="1" t="s">
        <v>5547</v>
      </c>
      <c r="C29" s="1" t="s">
        <v>5548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5549</v>
      </c>
    </row>
    <row r="30" spans="1:16" x14ac:dyDescent="0.3">
      <c r="A30" s="1" t="s">
        <v>40</v>
      </c>
      <c r="B30" s="1" t="s">
        <v>5550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5551</v>
      </c>
      <c r="P30" s="1" t="s">
        <v>5552</v>
      </c>
    </row>
    <row r="31" spans="1:16" x14ac:dyDescent="0.3">
      <c r="A31" s="1" t="s">
        <v>46</v>
      </c>
      <c r="B31" s="1" t="s">
        <v>5553</v>
      </c>
      <c r="C31" s="1" t="s">
        <v>5554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5555</v>
      </c>
      <c r="P31" s="1" t="s">
        <v>5556</v>
      </c>
    </row>
    <row r="32" spans="1:16" x14ac:dyDescent="0.3">
      <c r="A32" s="1" t="s">
        <v>56</v>
      </c>
      <c r="B32" s="1" t="s">
        <v>5557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5558</v>
      </c>
    </row>
    <row r="33" spans="1:16" x14ac:dyDescent="0.3">
      <c r="A33" s="1" t="s">
        <v>56</v>
      </c>
      <c r="B33" s="1" t="s">
        <v>5559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5560</v>
      </c>
    </row>
    <row r="34" spans="1:16" x14ac:dyDescent="0.3">
      <c r="A34" s="1" t="s">
        <v>56</v>
      </c>
      <c r="B34" s="1" t="s">
        <v>5561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5562</v>
      </c>
      <c r="P34" s="1" t="s">
        <v>1559</v>
      </c>
    </row>
    <row r="35" spans="1:16" x14ac:dyDescent="0.3">
      <c r="A35" s="1" t="s">
        <v>40</v>
      </c>
      <c r="B35" s="1" t="s">
        <v>5563</v>
      </c>
      <c r="C35" s="1" t="s">
        <v>5564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5565</v>
      </c>
    </row>
    <row r="36" spans="1:16" x14ac:dyDescent="0.3">
      <c r="A36" s="1" t="s">
        <v>56</v>
      </c>
      <c r="B36" s="1" t="s">
        <v>5566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5567</v>
      </c>
      <c r="P36" s="1" t="s">
        <v>5568</v>
      </c>
    </row>
    <row r="37" spans="1:16" x14ac:dyDescent="0.3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5569</v>
      </c>
      <c r="P37" s="1" t="s">
        <v>5570</v>
      </c>
    </row>
    <row r="38" spans="1:16" x14ac:dyDescent="0.3">
      <c r="A38" s="1" t="s">
        <v>56</v>
      </c>
      <c r="B38" s="1" t="s">
        <v>5571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5572</v>
      </c>
      <c r="P38" s="1" t="s">
        <v>5573</v>
      </c>
    </row>
    <row r="39" spans="1:16" x14ac:dyDescent="0.3">
      <c r="A39" s="1" t="s">
        <v>40</v>
      </c>
      <c r="B39" s="1" t="s">
        <v>5574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5575</v>
      </c>
    </row>
    <row r="40" spans="1:16" x14ac:dyDescent="0.3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5576</v>
      </c>
    </row>
    <row r="41" spans="1:16" x14ac:dyDescent="0.3">
      <c r="A41" s="1" t="s">
        <v>16</v>
      </c>
      <c r="B41" s="1" t="s">
        <v>5577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5578</v>
      </c>
      <c r="P41" s="1" t="s">
        <v>5579</v>
      </c>
    </row>
    <row r="42" spans="1:16" x14ac:dyDescent="0.3">
      <c r="A42" s="1" t="s">
        <v>103</v>
      </c>
      <c r="B42" s="1" t="s">
        <v>5580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3">
      <c r="A43" s="1" t="s">
        <v>40</v>
      </c>
      <c r="B43" s="1" t="s">
        <v>5581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5582</v>
      </c>
      <c r="P43" s="1" t="s">
        <v>5583</v>
      </c>
    </row>
    <row r="44" spans="1:16" x14ac:dyDescent="0.3">
      <c r="A44" s="1" t="s">
        <v>46</v>
      </c>
      <c r="B44" s="1" t="s">
        <v>5584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3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5585</v>
      </c>
    </row>
    <row r="46" spans="1:16" x14ac:dyDescent="0.3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5586</v>
      </c>
      <c r="P46" s="1" t="s">
        <v>245</v>
      </c>
    </row>
    <row r="47" spans="1:16" x14ac:dyDescent="0.3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5587</v>
      </c>
      <c r="P47" s="1" t="s">
        <v>5588</v>
      </c>
    </row>
    <row r="48" spans="1:16" x14ac:dyDescent="0.3">
      <c r="A48" s="1" t="s">
        <v>56</v>
      </c>
      <c r="B48" s="1" t="s">
        <v>5589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5590</v>
      </c>
    </row>
    <row r="49" spans="1:16" x14ac:dyDescent="0.3">
      <c r="A49" s="1" t="s">
        <v>56</v>
      </c>
      <c r="B49" s="1" t="s">
        <v>5591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5592</v>
      </c>
      <c r="P49" s="1" t="s">
        <v>5593</v>
      </c>
    </row>
    <row r="50" spans="1:16" x14ac:dyDescent="0.3">
      <c r="A50" s="1" t="s">
        <v>103</v>
      </c>
      <c r="B50" s="1" t="s">
        <v>5594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5595</v>
      </c>
    </row>
    <row r="51" spans="1:16" x14ac:dyDescent="0.3">
      <c r="A51" s="1" t="s">
        <v>56</v>
      </c>
      <c r="B51" s="1" t="s">
        <v>5596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5597</v>
      </c>
      <c r="P51" s="1" t="s">
        <v>5598</v>
      </c>
    </row>
    <row r="52" spans="1:16" x14ac:dyDescent="0.3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5599</v>
      </c>
    </row>
    <row r="53" spans="1:16" x14ac:dyDescent="0.3">
      <c r="A53" s="1" t="s">
        <v>56</v>
      </c>
      <c r="B53" s="1" t="s">
        <v>5600</v>
      </c>
      <c r="C53" s="1" t="s">
        <v>560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3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5602</v>
      </c>
      <c r="P54" s="1" t="s">
        <v>5603</v>
      </c>
    </row>
    <row r="55" spans="1:16" x14ac:dyDescent="0.3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5604</v>
      </c>
    </row>
    <row r="56" spans="1:16" x14ac:dyDescent="0.3">
      <c r="A56" s="1" t="s">
        <v>56</v>
      </c>
      <c r="B56" s="1" t="s">
        <v>5605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3">
      <c r="A57" s="1" t="s">
        <v>46</v>
      </c>
      <c r="B57" s="1" t="s">
        <v>5606</v>
      </c>
      <c r="C57" s="1" t="s">
        <v>5607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5608</v>
      </c>
      <c r="P57" s="1" t="s">
        <v>5609</v>
      </c>
    </row>
    <row r="58" spans="1:16" x14ac:dyDescent="0.3">
      <c r="A58" s="1" t="s">
        <v>56</v>
      </c>
      <c r="B58" s="1" t="s">
        <v>56</v>
      </c>
      <c r="C58" s="1" t="s">
        <v>5610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5546</v>
      </c>
      <c r="P58" s="1"/>
    </row>
    <row r="59" spans="1:16" x14ac:dyDescent="0.3">
      <c r="A59" s="1" t="s">
        <v>103</v>
      </c>
      <c r="B59" s="1" t="s">
        <v>5611</v>
      </c>
      <c r="C59" s="1" t="s">
        <v>5612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5613</v>
      </c>
      <c r="P59" s="1" t="s">
        <v>5614</v>
      </c>
    </row>
    <row r="60" spans="1:16" x14ac:dyDescent="0.3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5615</v>
      </c>
    </row>
    <row r="61" spans="1:16" x14ac:dyDescent="0.3">
      <c r="A61" s="1" t="s">
        <v>46</v>
      </c>
      <c r="B61" s="1" t="s">
        <v>5616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5617</v>
      </c>
    </row>
    <row r="62" spans="1:16" x14ac:dyDescent="0.3">
      <c r="A62" s="1" t="s">
        <v>33</v>
      </c>
      <c r="B62" s="1" t="s">
        <v>5618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5619</v>
      </c>
    </row>
    <row r="63" spans="1:16" x14ac:dyDescent="0.3">
      <c r="A63" s="1" t="s">
        <v>33</v>
      </c>
      <c r="B63" s="1" t="s">
        <v>5620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5621</v>
      </c>
      <c r="P63" s="1" t="s">
        <v>5622</v>
      </c>
    </row>
    <row r="64" spans="1:16" x14ac:dyDescent="0.3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5623</v>
      </c>
    </row>
    <row r="65" spans="1:16" x14ac:dyDescent="0.3">
      <c r="A65" s="1" t="s">
        <v>56</v>
      </c>
      <c r="B65" s="1" t="s">
        <v>5624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5523</v>
      </c>
      <c r="P65" s="1" t="s">
        <v>5625</v>
      </c>
    </row>
    <row r="66" spans="1:16" x14ac:dyDescent="0.3">
      <c r="A66" s="1" t="s">
        <v>40</v>
      </c>
      <c r="B66" s="1" t="s">
        <v>40</v>
      </c>
      <c r="C66" s="1" t="s">
        <v>5626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5627</v>
      </c>
    </row>
    <row r="67" spans="1:16" x14ac:dyDescent="0.3">
      <c r="A67" s="1" t="s">
        <v>56</v>
      </c>
      <c r="B67" s="1" t="s">
        <v>5628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5629</v>
      </c>
      <c r="P67" s="1" t="s">
        <v>3018</v>
      </c>
    </row>
    <row r="68" spans="1:16" x14ac:dyDescent="0.3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5630</v>
      </c>
    </row>
    <row r="69" spans="1:16" x14ac:dyDescent="0.3">
      <c r="A69" s="1" t="s">
        <v>56</v>
      </c>
      <c r="B69" s="1" t="s">
        <v>56</v>
      </c>
      <c r="C69" s="1" t="s">
        <v>5631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5546</v>
      </c>
      <c r="P69" s="1"/>
    </row>
    <row r="70" spans="1:16" x14ac:dyDescent="0.3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5632</v>
      </c>
      <c r="P70" s="1" t="s">
        <v>5633</v>
      </c>
    </row>
    <row r="71" spans="1:16" x14ac:dyDescent="0.3">
      <c r="A71" s="1" t="s">
        <v>56</v>
      </c>
      <c r="B71" s="1" t="s">
        <v>5634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5635</v>
      </c>
    </row>
    <row r="72" spans="1:16" x14ac:dyDescent="0.3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5636</v>
      </c>
      <c r="P72" s="1" t="s">
        <v>3801</v>
      </c>
    </row>
    <row r="73" spans="1:16" x14ac:dyDescent="0.3">
      <c r="A73" s="1" t="s">
        <v>46</v>
      </c>
      <c r="B73" s="1" t="s">
        <v>5637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5638</v>
      </c>
      <c r="P73" s="1" t="s">
        <v>5639</v>
      </c>
    </row>
    <row r="74" spans="1:16" x14ac:dyDescent="0.3">
      <c r="A74" s="1" t="s">
        <v>56</v>
      </c>
      <c r="B74" s="1" t="s">
        <v>5640</v>
      </c>
      <c r="C74" s="1" t="s">
        <v>5641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5546</v>
      </c>
      <c r="P74" s="1"/>
    </row>
    <row r="75" spans="1:16" x14ac:dyDescent="0.3">
      <c r="A75" s="1" t="s">
        <v>103</v>
      </c>
      <c r="B75" s="1" t="s">
        <v>5642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5643</v>
      </c>
    </row>
    <row r="76" spans="1:16" x14ac:dyDescent="0.3">
      <c r="A76" s="1" t="s">
        <v>56</v>
      </c>
      <c r="B76" s="1" t="s">
        <v>5566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5644</v>
      </c>
      <c r="P76" s="1" t="s">
        <v>408</v>
      </c>
    </row>
    <row r="77" spans="1:16" x14ac:dyDescent="0.3">
      <c r="A77" s="1" t="s">
        <v>56</v>
      </c>
      <c r="B77" s="1" t="s">
        <v>5645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5646</v>
      </c>
    </row>
    <row r="78" spans="1:16" x14ac:dyDescent="0.3">
      <c r="A78" s="1" t="s">
        <v>56</v>
      </c>
      <c r="B78" s="1" t="s">
        <v>5647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5648</v>
      </c>
    </row>
    <row r="79" spans="1:16" x14ac:dyDescent="0.3">
      <c r="A79" s="1" t="s">
        <v>56</v>
      </c>
      <c r="B79" s="1" t="s">
        <v>5649</v>
      </c>
      <c r="C79" s="1" t="s">
        <v>5650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5651</v>
      </c>
      <c r="P79" s="1" t="s">
        <v>5652</v>
      </c>
    </row>
    <row r="80" spans="1:16" x14ac:dyDescent="0.3">
      <c r="A80" s="1" t="s">
        <v>56</v>
      </c>
      <c r="B80" s="1" t="s">
        <v>5653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5655</v>
      </c>
    </row>
    <row r="81" spans="1:16" x14ac:dyDescent="0.3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5538</v>
      </c>
    </row>
    <row r="82" spans="1:16" x14ac:dyDescent="0.3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5656</v>
      </c>
      <c r="P82" s="1" t="s">
        <v>5657</v>
      </c>
    </row>
    <row r="83" spans="1:16" x14ac:dyDescent="0.3">
      <c r="A83" s="1" t="s">
        <v>56</v>
      </c>
      <c r="B83" s="1" t="s">
        <v>5658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5659</v>
      </c>
    </row>
    <row r="84" spans="1:16" x14ac:dyDescent="0.3">
      <c r="A84" s="1" t="s">
        <v>46</v>
      </c>
      <c r="B84" s="1" t="s">
        <v>5660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5661</v>
      </c>
    </row>
    <row r="85" spans="1:16" x14ac:dyDescent="0.3">
      <c r="A85" s="1" t="s">
        <v>56</v>
      </c>
      <c r="B85" s="1" t="s">
        <v>5662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5663</v>
      </c>
    </row>
    <row r="86" spans="1:16" x14ac:dyDescent="0.3">
      <c r="A86" s="1" t="s">
        <v>40</v>
      </c>
      <c r="B86" s="1" t="s">
        <v>40</v>
      </c>
      <c r="C86" s="1" t="s">
        <v>5664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5665</v>
      </c>
    </row>
    <row r="87" spans="1:16" x14ac:dyDescent="0.3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5666</v>
      </c>
      <c r="P87" s="1" t="s">
        <v>5667</v>
      </c>
    </row>
    <row r="88" spans="1:16" x14ac:dyDescent="0.3">
      <c r="A88" s="1" t="s">
        <v>46</v>
      </c>
      <c r="B88" s="1" t="s">
        <v>5668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3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5669</v>
      </c>
    </row>
    <row r="90" spans="1:16" x14ac:dyDescent="0.3">
      <c r="A90" s="1" t="s">
        <v>46</v>
      </c>
      <c r="B90" s="1" t="s">
        <v>5670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5671</v>
      </c>
      <c r="P90" s="1"/>
    </row>
    <row r="91" spans="1:16" x14ac:dyDescent="0.3">
      <c r="A91" s="1" t="s">
        <v>56</v>
      </c>
      <c r="B91" s="1" t="s">
        <v>5672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5673</v>
      </c>
    </row>
    <row r="92" spans="1:16" x14ac:dyDescent="0.3">
      <c r="A92" s="1" t="s">
        <v>369</v>
      </c>
      <c r="B92" s="1" t="s">
        <v>5674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5675</v>
      </c>
      <c r="P92" s="1" t="s">
        <v>5676</v>
      </c>
    </row>
    <row r="93" spans="1:16" x14ac:dyDescent="0.3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5677</v>
      </c>
    </row>
    <row r="94" spans="1:16" x14ac:dyDescent="0.3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5678</v>
      </c>
    </row>
    <row r="95" spans="1:16" x14ac:dyDescent="0.3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5679</v>
      </c>
      <c r="P95" s="1" t="s">
        <v>5680</v>
      </c>
    </row>
    <row r="96" spans="1:16" x14ac:dyDescent="0.3">
      <c r="A96" s="1" t="s">
        <v>56</v>
      </c>
      <c r="B96" s="1" t="s">
        <v>5681</v>
      </c>
      <c r="C96" s="1" t="s">
        <v>5682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5683</v>
      </c>
    </row>
    <row r="97" spans="1:16" x14ac:dyDescent="0.3">
      <c r="A97" s="1" t="s">
        <v>56</v>
      </c>
      <c r="B97" s="1" t="s">
        <v>5684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5685</v>
      </c>
    </row>
    <row r="98" spans="1:16" x14ac:dyDescent="0.3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686</v>
      </c>
      <c r="P98" s="1" t="s">
        <v>5687</v>
      </c>
    </row>
    <row r="99" spans="1:16" x14ac:dyDescent="0.3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688</v>
      </c>
      <c r="P99" s="1" t="s">
        <v>5689</v>
      </c>
    </row>
    <row r="100" spans="1:16" x14ac:dyDescent="0.3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3">
      <c r="A101" s="1" t="s">
        <v>46</v>
      </c>
      <c r="B101" s="1" t="s">
        <v>46</v>
      </c>
      <c r="C101" s="1" t="s">
        <v>5690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3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5691</v>
      </c>
    </row>
    <row r="103" spans="1:16" x14ac:dyDescent="0.3">
      <c r="A103" s="1" t="s">
        <v>33</v>
      </c>
      <c r="B103" s="1" t="s">
        <v>961</v>
      </c>
      <c r="C103" s="1" t="s">
        <v>5692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5549</v>
      </c>
    </row>
    <row r="104" spans="1:16" x14ac:dyDescent="0.3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5693</v>
      </c>
    </row>
    <row r="105" spans="1:16" x14ac:dyDescent="0.3">
      <c r="A105" s="1" t="s">
        <v>56</v>
      </c>
      <c r="B105" s="1" t="s">
        <v>569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5695</v>
      </c>
    </row>
    <row r="106" spans="1:16" x14ac:dyDescent="0.3">
      <c r="A106" s="1" t="s">
        <v>56</v>
      </c>
      <c r="B106" s="1" t="s">
        <v>5696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5697</v>
      </c>
      <c r="P106" s="1" t="s">
        <v>5698</v>
      </c>
    </row>
    <row r="107" spans="1:16" x14ac:dyDescent="0.3">
      <c r="A107" s="1" t="s">
        <v>33</v>
      </c>
      <c r="B107" s="1" t="s">
        <v>5699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5700</v>
      </c>
      <c r="P107" s="1" t="s">
        <v>1133</v>
      </c>
    </row>
    <row r="108" spans="1:16" x14ac:dyDescent="0.3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5701</v>
      </c>
    </row>
    <row r="109" spans="1:16" x14ac:dyDescent="0.3">
      <c r="A109" s="1" t="s">
        <v>16</v>
      </c>
      <c r="B109" s="1" t="s">
        <v>5702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5703</v>
      </c>
    </row>
    <row r="110" spans="1:16" x14ac:dyDescent="0.3">
      <c r="A110" s="1" t="s">
        <v>56</v>
      </c>
      <c r="B110" s="1" t="s">
        <v>5704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5705</v>
      </c>
      <c r="P110" s="1" t="s">
        <v>5706</v>
      </c>
    </row>
    <row r="111" spans="1:16" x14ac:dyDescent="0.3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5707</v>
      </c>
      <c r="P111" s="1" t="s">
        <v>5708</v>
      </c>
    </row>
    <row r="112" spans="1:16" x14ac:dyDescent="0.3">
      <c r="A112" s="1" t="s">
        <v>56</v>
      </c>
      <c r="B112" s="1" t="s">
        <v>5709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3">
      <c r="A113" s="1" t="s">
        <v>40</v>
      </c>
      <c r="B113" s="1" t="s">
        <v>5710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5711</v>
      </c>
    </row>
    <row r="114" spans="1:16" x14ac:dyDescent="0.3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5712</v>
      </c>
    </row>
    <row r="115" spans="1:16" x14ac:dyDescent="0.3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5713</v>
      </c>
      <c r="P115" s="1" t="s">
        <v>5714</v>
      </c>
    </row>
    <row r="116" spans="1:16" x14ac:dyDescent="0.3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5715</v>
      </c>
    </row>
    <row r="117" spans="1:16" x14ac:dyDescent="0.3">
      <c r="A117" s="1" t="s">
        <v>33</v>
      </c>
      <c r="B117" s="1" t="s">
        <v>5716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5717</v>
      </c>
    </row>
    <row r="118" spans="1:16" x14ac:dyDescent="0.3">
      <c r="A118" s="1" t="s">
        <v>56</v>
      </c>
      <c r="B118" s="1" t="s">
        <v>5718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5719</v>
      </c>
    </row>
    <row r="119" spans="1:16" x14ac:dyDescent="0.3">
      <c r="A119" s="1" t="s">
        <v>40</v>
      </c>
      <c r="B119" s="1" t="s">
        <v>5720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5721</v>
      </c>
    </row>
    <row r="120" spans="1:16" x14ac:dyDescent="0.3">
      <c r="A120" s="1" t="s">
        <v>40</v>
      </c>
      <c r="B120" s="1" t="s">
        <v>5722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3">
      <c r="A121" s="1" t="s">
        <v>56</v>
      </c>
      <c r="B121" s="1" t="s">
        <v>5723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5724</v>
      </c>
    </row>
    <row r="122" spans="1:16" x14ac:dyDescent="0.3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5644</v>
      </c>
      <c r="P122" s="1" t="s">
        <v>5725</v>
      </c>
    </row>
    <row r="123" spans="1:16" x14ac:dyDescent="0.3">
      <c r="A123" s="1" t="s">
        <v>46</v>
      </c>
      <c r="B123" s="1" t="s">
        <v>5726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5727</v>
      </c>
    </row>
    <row r="124" spans="1:16" x14ac:dyDescent="0.3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5728</v>
      </c>
      <c r="P124" s="1" t="s">
        <v>5729</v>
      </c>
    </row>
    <row r="125" spans="1:16" x14ac:dyDescent="0.3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5730</v>
      </c>
    </row>
    <row r="126" spans="1:16" x14ac:dyDescent="0.3">
      <c r="A126" s="1" t="s">
        <v>56</v>
      </c>
      <c r="B126" s="1" t="s">
        <v>5731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5732</v>
      </c>
    </row>
    <row r="127" spans="1:16" x14ac:dyDescent="0.3">
      <c r="A127" s="1" t="s">
        <v>33</v>
      </c>
      <c r="B127" s="1" t="s">
        <v>33</v>
      </c>
      <c r="C127" s="1" t="s">
        <v>5733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5734</v>
      </c>
      <c r="P127" s="1" t="s">
        <v>187</v>
      </c>
    </row>
    <row r="128" spans="1:16" x14ac:dyDescent="0.3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5735</v>
      </c>
      <c r="P128" s="1" t="s">
        <v>5736</v>
      </c>
    </row>
    <row r="129" spans="1:16" x14ac:dyDescent="0.3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5737</v>
      </c>
      <c r="P129" s="1" t="s">
        <v>5738</v>
      </c>
    </row>
    <row r="130" spans="1:16" x14ac:dyDescent="0.3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3">
      <c r="A131" s="1" t="s">
        <v>56</v>
      </c>
      <c r="B131" s="1" t="s">
        <v>5739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5740</v>
      </c>
      <c r="P131" s="1" t="s">
        <v>5741</v>
      </c>
    </row>
    <row r="132" spans="1:16" x14ac:dyDescent="0.3">
      <c r="A132" s="1" t="s">
        <v>46</v>
      </c>
      <c r="B132" s="1" t="s">
        <v>5742</v>
      </c>
      <c r="C132" s="1" t="s">
        <v>5743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5744</v>
      </c>
    </row>
    <row r="133" spans="1:16" x14ac:dyDescent="0.3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5745</v>
      </c>
      <c r="P133" s="1" t="s">
        <v>245</v>
      </c>
    </row>
    <row r="134" spans="1:16" x14ac:dyDescent="0.3">
      <c r="A134" s="1" t="s">
        <v>56</v>
      </c>
      <c r="B134" s="1" t="s">
        <v>5746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5747</v>
      </c>
    </row>
    <row r="135" spans="1:16" x14ac:dyDescent="0.3">
      <c r="A135" s="1" t="s">
        <v>40</v>
      </c>
      <c r="B135" s="1" t="s">
        <v>40</v>
      </c>
      <c r="C135" s="1" t="s">
        <v>69</v>
      </c>
      <c r="D135" s="1" t="s">
        <v>574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5749</v>
      </c>
    </row>
    <row r="136" spans="1:16" x14ac:dyDescent="0.3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5750</v>
      </c>
    </row>
    <row r="137" spans="1:16" x14ac:dyDescent="0.3">
      <c r="A137" s="1" t="s">
        <v>56</v>
      </c>
      <c r="B137" s="1" t="s">
        <v>5751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5752</v>
      </c>
      <c r="P137" s="1" t="s">
        <v>5753</v>
      </c>
    </row>
    <row r="138" spans="1:16" x14ac:dyDescent="0.3">
      <c r="A138" s="1" t="s">
        <v>56</v>
      </c>
      <c r="B138" s="1" t="s">
        <v>5754</v>
      </c>
      <c r="C138" s="1" t="s">
        <v>5755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5756</v>
      </c>
    </row>
    <row r="139" spans="1:16" x14ac:dyDescent="0.3">
      <c r="A139" s="1" t="s">
        <v>33</v>
      </c>
      <c r="B139" s="1" t="s">
        <v>5757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5758</v>
      </c>
      <c r="P139" s="1"/>
    </row>
    <row r="140" spans="1:16" x14ac:dyDescent="0.3">
      <c r="A140" s="1" t="s">
        <v>56</v>
      </c>
      <c r="B140" s="1" t="s">
        <v>5759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5760</v>
      </c>
      <c r="P140" s="1" t="s">
        <v>5761</v>
      </c>
    </row>
    <row r="141" spans="1:16" x14ac:dyDescent="0.3">
      <c r="A141" s="1" t="s">
        <v>56</v>
      </c>
      <c r="B141" s="1" t="s">
        <v>5640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5546</v>
      </c>
      <c r="P141" s="1"/>
    </row>
    <row r="142" spans="1:16" x14ac:dyDescent="0.3">
      <c r="A142" s="1" t="s">
        <v>56</v>
      </c>
      <c r="B142" s="1" t="s">
        <v>5762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5763</v>
      </c>
      <c r="P142" s="1" t="s">
        <v>150</v>
      </c>
    </row>
    <row r="143" spans="1:16" x14ac:dyDescent="0.3">
      <c r="A143" s="1" t="s">
        <v>46</v>
      </c>
      <c r="B143" s="1" t="s">
        <v>5764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5765</v>
      </c>
      <c r="P143" s="1" t="s">
        <v>5766</v>
      </c>
    </row>
    <row r="144" spans="1:16" x14ac:dyDescent="0.3">
      <c r="A144" s="1" t="s">
        <v>56</v>
      </c>
      <c r="B144" s="1" t="s">
        <v>151</v>
      </c>
      <c r="C144" s="1" t="s">
        <v>5767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5768</v>
      </c>
    </row>
    <row r="145" spans="1:16" x14ac:dyDescent="0.3">
      <c r="A145" s="1" t="s">
        <v>56</v>
      </c>
      <c r="B145" s="1" t="s">
        <v>5769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5770</v>
      </c>
    </row>
    <row r="146" spans="1:16" x14ac:dyDescent="0.3">
      <c r="A146" s="1" t="s">
        <v>56</v>
      </c>
      <c r="B146" s="1" t="s">
        <v>5771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5665</v>
      </c>
    </row>
    <row r="147" spans="1:16" x14ac:dyDescent="0.3">
      <c r="A147" s="1" t="s">
        <v>46</v>
      </c>
      <c r="B147" s="1" t="s">
        <v>5772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5773</v>
      </c>
      <c r="P147" s="1" t="s">
        <v>5774</v>
      </c>
    </row>
    <row r="148" spans="1:16" x14ac:dyDescent="0.3">
      <c r="A148" s="1" t="s">
        <v>56</v>
      </c>
      <c r="B148" s="1" t="s">
        <v>5775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5776</v>
      </c>
      <c r="P148" s="1" t="s">
        <v>5777</v>
      </c>
    </row>
    <row r="149" spans="1:16" x14ac:dyDescent="0.3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5778</v>
      </c>
      <c r="P149" s="1" t="s">
        <v>2923</v>
      </c>
    </row>
    <row r="150" spans="1:16" x14ac:dyDescent="0.3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3">
      <c r="A151" s="1" t="s">
        <v>56</v>
      </c>
      <c r="B151" s="1" t="s">
        <v>5640</v>
      </c>
      <c r="C151" s="1" t="s">
        <v>5779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5546</v>
      </c>
      <c r="P151" s="1"/>
    </row>
    <row r="152" spans="1:16" x14ac:dyDescent="0.3">
      <c r="A152" s="1" t="s">
        <v>56</v>
      </c>
      <c r="B152" s="1" t="s">
        <v>5780</v>
      </c>
      <c r="C152" s="1" t="s">
        <v>5781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2</v>
      </c>
      <c r="P152" s="1" t="s">
        <v>5783</v>
      </c>
    </row>
    <row r="153" spans="1:16" x14ac:dyDescent="0.3">
      <c r="A153" s="1" t="s">
        <v>33</v>
      </c>
      <c r="B153" s="1" t="s">
        <v>5784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5619</v>
      </c>
    </row>
    <row r="154" spans="1:16" x14ac:dyDescent="0.3">
      <c r="A154" s="1" t="s">
        <v>16</v>
      </c>
      <c r="B154" s="1" t="s">
        <v>5785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5786</v>
      </c>
      <c r="P154" s="1" t="s">
        <v>5787</v>
      </c>
    </row>
    <row r="155" spans="1:16" x14ac:dyDescent="0.3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5788</v>
      </c>
    </row>
    <row r="156" spans="1:16" x14ac:dyDescent="0.3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5789</v>
      </c>
      <c r="P156" s="1" t="s">
        <v>5790</v>
      </c>
    </row>
    <row r="157" spans="1:16" x14ac:dyDescent="0.3">
      <c r="A157" s="1" t="s">
        <v>46</v>
      </c>
      <c r="B157" s="1" t="s">
        <v>5791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5792</v>
      </c>
      <c r="P157" s="1" t="s">
        <v>5793</v>
      </c>
    </row>
    <row r="158" spans="1:16" x14ac:dyDescent="0.3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5794</v>
      </c>
      <c r="P158" s="1" t="s">
        <v>5795</v>
      </c>
    </row>
    <row r="159" spans="1:16" x14ac:dyDescent="0.3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5796</v>
      </c>
    </row>
    <row r="160" spans="1:16" x14ac:dyDescent="0.3">
      <c r="A160" s="1" t="s">
        <v>16</v>
      </c>
      <c r="B160" s="1" t="s">
        <v>5797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5798</v>
      </c>
    </row>
    <row r="161" spans="1:16" x14ac:dyDescent="0.3">
      <c r="A161" s="1" t="s">
        <v>56</v>
      </c>
      <c r="B161" s="1" t="s">
        <v>5799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5800</v>
      </c>
    </row>
    <row r="162" spans="1:16" x14ac:dyDescent="0.3">
      <c r="A162" s="1" t="s">
        <v>56</v>
      </c>
      <c r="B162" s="1" t="s">
        <v>56</v>
      </c>
      <c r="C162" s="1" t="s">
        <v>5801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5802</v>
      </c>
      <c r="P162" s="1" t="s">
        <v>5803</v>
      </c>
    </row>
    <row r="163" spans="1:16" x14ac:dyDescent="0.3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5804</v>
      </c>
    </row>
    <row r="164" spans="1:16" x14ac:dyDescent="0.3">
      <c r="A164" s="1" t="s">
        <v>56</v>
      </c>
      <c r="B164" s="1" t="s">
        <v>5805</v>
      </c>
      <c r="C164" s="1" t="s">
        <v>5806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3">
      <c r="A165" s="1" t="s">
        <v>46</v>
      </c>
      <c r="B165" s="1" t="s">
        <v>46</v>
      </c>
      <c r="C165" s="1" t="s">
        <v>5807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5808</v>
      </c>
    </row>
    <row r="166" spans="1:16" x14ac:dyDescent="0.3">
      <c r="A166" s="1" t="s">
        <v>56</v>
      </c>
      <c r="B166" s="1" t="s">
        <v>5809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5810</v>
      </c>
    </row>
    <row r="167" spans="1:16" x14ac:dyDescent="0.3">
      <c r="A167" s="1" t="s">
        <v>56</v>
      </c>
      <c r="B167" s="1" t="s">
        <v>5811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5812</v>
      </c>
    </row>
    <row r="168" spans="1:16" x14ac:dyDescent="0.3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5813</v>
      </c>
      <c r="P168" s="1" t="s">
        <v>1259</v>
      </c>
    </row>
    <row r="169" spans="1:16" x14ac:dyDescent="0.3">
      <c r="A169" s="1" t="s">
        <v>56</v>
      </c>
      <c r="B169" s="1" t="s">
        <v>5814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5815</v>
      </c>
      <c r="P169" s="1" t="s">
        <v>5816</v>
      </c>
    </row>
    <row r="170" spans="1:16" x14ac:dyDescent="0.3">
      <c r="A170" s="1" t="s">
        <v>16</v>
      </c>
      <c r="B170" s="1" t="s">
        <v>5817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3">
      <c r="A171" s="1" t="s">
        <v>46</v>
      </c>
      <c r="B171" s="1" t="s">
        <v>5818</v>
      </c>
      <c r="C171" s="1" t="s">
        <v>5819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5820</v>
      </c>
      <c r="P171" s="1" t="s">
        <v>5439</v>
      </c>
    </row>
    <row r="172" spans="1:16" x14ac:dyDescent="0.3">
      <c r="A172" s="1" t="s">
        <v>40</v>
      </c>
      <c r="B172" s="1" t="s">
        <v>40</v>
      </c>
      <c r="C172" s="1" t="s">
        <v>5821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5822</v>
      </c>
      <c r="P172" s="1" t="s">
        <v>5823</v>
      </c>
    </row>
    <row r="173" spans="1:16" x14ac:dyDescent="0.3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5824</v>
      </c>
      <c r="P173" s="1" t="s">
        <v>5825</v>
      </c>
    </row>
    <row r="174" spans="1:16" x14ac:dyDescent="0.3">
      <c r="A174" s="1" t="s">
        <v>56</v>
      </c>
      <c r="B174" s="1" t="s">
        <v>5826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5827</v>
      </c>
      <c r="P174" s="1" t="s">
        <v>5828</v>
      </c>
    </row>
    <row r="175" spans="1:16" x14ac:dyDescent="0.3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5829</v>
      </c>
      <c r="P175" s="1" t="s">
        <v>5830</v>
      </c>
    </row>
    <row r="176" spans="1:16" x14ac:dyDescent="0.3">
      <c r="A176" s="1" t="s">
        <v>56</v>
      </c>
      <c r="B176" s="1" t="s">
        <v>5831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5832</v>
      </c>
    </row>
    <row r="177" spans="1:16" x14ac:dyDescent="0.3">
      <c r="A177" s="1" t="s">
        <v>369</v>
      </c>
      <c r="B177" s="1" t="s">
        <v>5833</v>
      </c>
      <c r="C177" s="1" t="s">
        <v>5834</v>
      </c>
      <c r="D177" s="1" t="s">
        <v>28</v>
      </c>
      <c r="E177" s="1" t="s">
        <v>20</v>
      </c>
      <c r="F177" t="b">
        <v>0</v>
      </c>
      <c r="G177" s="1" t="s">
        <v>5835</v>
      </c>
      <c r="H177" s="2">
        <v>45078.230127314811</v>
      </c>
      <c r="I177" t="b">
        <v>0</v>
      </c>
      <c r="J177" t="b">
        <v>0</v>
      </c>
      <c r="K177" s="1" t="s">
        <v>5835</v>
      </c>
      <c r="L177" s="1" t="s">
        <v>22</v>
      </c>
      <c r="M177">
        <v>99150</v>
      </c>
      <c r="O177" s="1" t="s">
        <v>5836</v>
      </c>
      <c r="P177" s="1" t="s">
        <v>5837</v>
      </c>
    </row>
    <row r="178" spans="1:16" x14ac:dyDescent="0.3">
      <c r="A178" s="1" t="s">
        <v>56</v>
      </c>
      <c r="B178" s="1" t="s">
        <v>5838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5721</v>
      </c>
    </row>
    <row r="179" spans="1:16" x14ac:dyDescent="0.3">
      <c r="A179" s="1" t="s">
        <v>40</v>
      </c>
      <c r="B179" s="1" t="s">
        <v>40</v>
      </c>
      <c r="C179" s="1" t="s">
        <v>5839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5840</v>
      </c>
      <c r="P179" s="1" t="s">
        <v>5841</v>
      </c>
    </row>
    <row r="180" spans="1:16" x14ac:dyDescent="0.3">
      <c r="A180" s="1" t="s">
        <v>56</v>
      </c>
      <c r="B180" s="1" t="s">
        <v>1327</v>
      </c>
      <c r="C180" s="1" t="s">
        <v>1746</v>
      </c>
      <c r="D180" s="1" t="s">
        <v>5842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5843</v>
      </c>
      <c r="P180" s="1" t="s">
        <v>5844</v>
      </c>
    </row>
    <row r="181" spans="1:16" x14ac:dyDescent="0.3">
      <c r="A181" s="1" t="s">
        <v>33</v>
      </c>
      <c r="B181" s="1" t="s">
        <v>5845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5846</v>
      </c>
      <c r="P181" s="1"/>
    </row>
    <row r="182" spans="1:16" x14ac:dyDescent="0.3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5847</v>
      </c>
      <c r="P182" s="1"/>
    </row>
    <row r="183" spans="1:16" x14ac:dyDescent="0.3">
      <c r="A183" s="1" t="s">
        <v>33</v>
      </c>
      <c r="B183" s="1" t="s">
        <v>5848</v>
      </c>
      <c r="C183" s="1" t="s">
        <v>5849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5850</v>
      </c>
      <c r="P183" s="1" t="s">
        <v>5851</v>
      </c>
    </row>
    <row r="184" spans="1:16" x14ac:dyDescent="0.3">
      <c r="A184" s="1" t="s">
        <v>33</v>
      </c>
      <c r="B184" s="1" t="s">
        <v>5852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5853</v>
      </c>
    </row>
    <row r="185" spans="1:16" x14ac:dyDescent="0.3">
      <c r="A185" s="1" t="s">
        <v>46</v>
      </c>
      <c r="B185" s="1" t="s">
        <v>585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5855</v>
      </c>
    </row>
    <row r="186" spans="1:16" x14ac:dyDescent="0.3">
      <c r="A186" s="1" t="s">
        <v>33</v>
      </c>
      <c r="B186" s="1" t="s">
        <v>5856</v>
      </c>
      <c r="C186" s="1" t="s">
        <v>5682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3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5857</v>
      </c>
      <c r="P187" s="1" t="s">
        <v>3406</v>
      </c>
    </row>
    <row r="188" spans="1:16" x14ac:dyDescent="0.3">
      <c r="A188" s="1" t="s">
        <v>56</v>
      </c>
      <c r="B188" s="1" t="s">
        <v>5858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5859</v>
      </c>
    </row>
    <row r="189" spans="1:16" x14ac:dyDescent="0.3">
      <c r="A189" s="1" t="s">
        <v>56</v>
      </c>
      <c r="B189" s="1" t="s">
        <v>246</v>
      </c>
      <c r="C189" s="1" t="s">
        <v>1875</v>
      </c>
      <c r="D189" s="1" t="s">
        <v>5860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3">
      <c r="A190" s="1" t="s">
        <v>33</v>
      </c>
      <c r="B190" s="1" t="s">
        <v>5861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5862</v>
      </c>
    </row>
    <row r="191" spans="1:16" x14ac:dyDescent="0.3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3">
      <c r="A192" s="1" t="s">
        <v>56</v>
      </c>
      <c r="B192" s="1" t="s">
        <v>5863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5864</v>
      </c>
      <c r="P192" s="1" t="s">
        <v>5865</v>
      </c>
    </row>
    <row r="193" spans="1:16" x14ac:dyDescent="0.3">
      <c r="A193" s="1" t="s">
        <v>46</v>
      </c>
      <c r="B193" s="1" t="s">
        <v>5866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5867</v>
      </c>
      <c r="P193" s="1" t="s">
        <v>952</v>
      </c>
    </row>
    <row r="194" spans="1:16" x14ac:dyDescent="0.3">
      <c r="A194" s="1" t="s">
        <v>46</v>
      </c>
      <c r="B194" s="1" t="s">
        <v>5868</v>
      </c>
      <c r="C194" s="1" t="s">
        <v>5869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3">
      <c r="A195" s="1" t="s">
        <v>56</v>
      </c>
      <c r="B195" s="1" t="s">
        <v>56</v>
      </c>
      <c r="C195" s="1" t="s">
        <v>5870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5871</v>
      </c>
      <c r="P195" s="1" t="s">
        <v>5872</v>
      </c>
    </row>
    <row r="196" spans="1:16" x14ac:dyDescent="0.3">
      <c r="A196" s="1" t="s">
        <v>40</v>
      </c>
      <c r="B196" s="1" t="s">
        <v>40</v>
      </c>
      <c r="C196" s="1" t="s">
        <v>5873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5749</v>
      </c>
    </row>
    <row r="197" spans="1:16" x14ac:dyDescent="0.3">
      <c r="A197" s="1" t="s">
        <v>46</v>
      </c>
      <c r="B197" s="1" t="s">
        <v>5874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3">
      <c r="A198" s="1" t="s">
        <v>46</v>
      </c>
      <c r="B198" s="1" t="s">
        <v>5875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5876</v>
      </c>
      <c r="P198" s="1" t="s">
        <v>5877</v>
      </c>
    </row>
    <row r="199" spans="1:16" x14ac:dyDescent="0.3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3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5878</v>
      </c>
      <c r="P200" s="1" t="s">
        <v>5879</v>
      </c>
    </row>
    <row r="201" spans="1:16" x14ac:dyDescent="0.3">
      <c r="A201" s="1" t="s">
        <v>33</v>
      </c>
      <c r="B201" s="1" t="s">
        <v>5880</v>
      </c>
      <c r="C201" s="1" t="s">
        <v>30</v>
      </c>
      <c r="D201" s="1" t="s">
        <v>5881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5882</v>
      </c>
      <c r="P201" s="1" t="s">
        <v>5883</v>
      </c>
    </row>
    <row r="202" spans="1:16" x14ac:dyDescent="0.3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5884</v>
      </c>
    </row>
    <row r="203" spans="1:16" x14ac:dyDescent="0.3">
      <c r="A203" s="1" t="s">
        <v>46</v>
      </c>
      <c r="B203" s="1" t="s">
        <v>5885</v>
      </c>
      <c r="C203" s="1" t="s">
        <v>5886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5887</v>
      </c>
      <c r="P203" s="1" t="s">
        <v>462</v>
      </c>
    </row>
    <row r="204" spans="1:16" x14ac:dyDescent="0.3">
      <c r="A204" s="1" t="s">
        <v>33</v>
      </c>
      <c r="B204" s="1" t="s">
        <v>5888</v>
      </c>
      <c r="C204" s="1" t="s">
        <v>1156</v>
      </c>
      <c r="D204" s="1" t="s">
        <v>5889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5890</v>
      </c>
      <c r="P204" s="1" t="s">
        <v>5891</v>
      </c>
    </row>
    <row r="205" spans="1:16" x14ac:dyDescent="0.3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5892</v>
      </c>
      <c r="P205" s="1" t="s">
        <v>5893</v>
      </c>
    </row>
    <row r="206" spans="1:16" x14ac:dyDescent="0.3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5894</v>
      </c>
    </row>
    <row r="207" spans="1:16" x14ac:dyDescent="0.3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5789</v>
      </c>
      <c r="P207" s="1" t="s">
        <v>5895</v>
      </c>
    </row>
    <row r="208" spans="1:16" x14ac:dyDescent="0.3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3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3">
      <c r="A210" s="1" t="s">
        <v>46</v>
      </c>
      <c r="B210" s="1" t="s">
        <v>5896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5897</v>
      </c>
      <c r="P210" s="1"/>
    </row>
    <row r="211" spans="1:16" x14ac:dyDescent="0.3">
      <c r="A211" s="1" t="s">
        <v>56</v>
      </c>
      <c r="B211" s="1" t="s">
        <v>5898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3">
      <c r="A212" s="1" t="s">
        <v>25</v>
      </c>
      <c r="B212" s="1" t="s">
        <v>5899</v>
      </c>
      <c r="C212" s="1" t="s">
        <v>105</v>
      </c>
      <c r="D212" s="1" t="s">
        <v>5900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5901</v>
      </c>
      <c r="P212" s="1" t="s">
        <v>5902</v>
      </c>
    </row>
    <row r="213" spans="1:16" x14ac:dyDescent="0.3">
      <c r="A213" s="1" t="s">
        <v>33</v>
      </c>
      <c r="B213" s="1" t="s">
        <v>5903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5904</v>
      </c>
    </row>
    <row r="214" spans="1:16" x14ac:dyDescent="0.3">
      <c r="A214" s="1" t="s">
        <v>56</v>
      </c>
      <c r="B214" s="1" t="s">
        <v>5905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3">
      <c r="A215" s="1" t="s">
        <v>309</v>
      </c>
      <c r="B215" s="1" t="s">
        <v>5906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5907</v>
      </c>
    </row>
    <row r="216" spans="1:16" x14ac:dyDescent="0.3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5908</v>
      </c>
      <c r="P216" s="1" t="s">
        <v>5909</v>
      </c>
    </row>
    <row r="217" spans="1:16" x14ac:dyDescent="0.3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5910</v>
      </c>
      <c r="P217" s="1" t="s">
        <v>5911</v>
      </c>
    </row>
    <row r="218" spans="1:16" x14ac:dyDescent="0.3">
      <c r="A218" s="1" t="s">
        <v>33</v>
      </c>
      <c r="B218" s="1" t="s">
        <v>5912</v>
      </c>
      <c r="C218" s="1" t="s">
        <v>5913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3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5914</v>
      </c>
      <c r="P219" s="1" t="s">
        <v>5915</v>
      </c>
    </row>
    <row r="220" spans="1:16" x14ac:dyDescent="0.3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5916</v>
      </c>
    </row>
    <row r="221" spans="1:16" x14ac:dyDescent="0.3">
      <c r="A221" s="1" t="s">
        <v>33</v>
      </c>
      <c r="B221" s="1" t="s">
        <v>5917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5918</v>
      </c>
    </row>
    <row r="222" spans="1:16" x14ac:dyDescent="0.3">
      <c r="A222" s="1" t="s">
        <v>56</v>
      </c>
      <c r="B222" s="1" t="s">
        <v>5919</v>
      </c>
      <c r="C222" s="1" t="s">
        <v>5920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5921</v>
      </c>
    </row>
    <row r="223" spans="1:16" x14ac:dyDescent="0.3">
      <c r="A223" s="1" t="s">
        <v>56</v>
      </c>
      <c r="B223" s="1" t="s">
        <v>5922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5923</v>
      </c>
    </row>
    <row r="224" spans="1:16" x14ac:dyDescent="0.3">
      <c r="A224" s="1" t="s">
        <v>56</v>
      </c>
      <c r="B224" s="1" t="s">
        <v>56</v>
      </c>
      <c r="C224" s="1" t="s">
        <v>5924</v>
      </c>
      <c r="D224" s="1" t="s">
        <v>28</v>
      </c>
      <c r="E224" s="1" t="s">
        <v>20</v>
      </c>
      <c r="F224" t="b">
        <v>0</v>
      </c>
      <c r="G224" s="1" t="s">
        <v>5924</v>
      </c>
      <c r="H224" s="2">
        <v>45094.046400462961</v>
      </c>
      <c r="I224" t="b">
        <v>0</v>
      </c>
      <c r="J224" t="b">
        <v>0</v>
      </c>
      <c r="K224" s="1" t="s">
        <v>5924</v>
      </c>
      <c r="L224" s="1" t="s">
        <v>22</v>
      </c>
      <c r="M224">
        <v>96773</v>
      </c>
      <c r="O224" s="1" t="s">
        <v>5925</v>
      </c>
      <c r="P224" s="1" t="s">
        <v>5926</v>
      </c>
    </row>
    <row r="225" spans="1:16" x14ac:dyDescent="0.3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3">
      <c r="A226" s="1" t="s">
        <v>369</v>
      </c>
      <c r="B226" s="1" t="s">
        <v>5927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3">
      <c r="A227" s="1" t="s">
        <v>309</v>
      </c>
      <c r="B227" s="1" t="s">
        <v>5928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5929</v>
      </c>
      <c r="P227" s="1" t="s">
        <v>5930</v>
      </c>
    </row>
    <row r="228" spans="1:16" x14ac:dyDescent="0.3">
      <c r="A228" s="1" t="s">
        <v>56</v>
      </c>
      <c r="B228" s="1" t="s">
        <v>5771</v>
      </c>
      <c r="C228" s="1" t="s">
        <v>5931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5665</v>
      </c>
    </row>
    <row r="229" spans="1:16" x14ac:dyDescent="0.3">
      <c r="A229" s="1" t="s">
        <v>56</v>
      </c>
      <c r="B229" s="1" t="s">
        <v>56</v>
      </c>
      <c r="C229" s="1" t="s">
        <v>5819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5932</v>
      </c>
      <c r="P229" s="1" t="s">
        <v>5933</v>
      </c>
    </row>
    <row r="230" spans="1:16" x14ac:dyDescent="0.3">
      <c r="A230" s="1" t="s">
        <v>56</v>
      </c>
      <c r="B230" s="1" t="s">
        <v>5934</v>
      </c>
      <c r="C230" s="1" t="s">
        <v>5935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5936</v>
      </c>
    </row>
    <row r="231" spans="1:16" x14ac:dyDescent="0.3">
      <c r="A231" s="1" t="s">
        <v>103</v>
      </c>
      <c r="B231" s="1" t="s">
        <v>5937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5938</v>
      </c>
      <c r="P231" s="1" t="s">
        <v>5939</v>
      </c>
    </row>
    <row r="232" spans="1:16" x14ac:dyDescent="0.3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5940</v>
      </c>
      <c r="P232" s="1" t="s">
        <v>3866</v>
      </c>
    </row>
    <row r="233" spans="1:16" x14ac:dyDescent="0.3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5941</v>
      </c>
      <c r="P233" s="1" t="s">
        <v>5942</v>
      </c>
    </row>
    <row r="234" spans="1:16" x14ac:dyDescent="0.3">
      <c r="A234" s="1" t="s">
        <v>56</v>
      </c>
      <c r="B234" s="1" t="s">
        <v>5943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5944</v>
      </c>
      <c r="P234" s="1" t="s">
        <v>5945</v>
      </c>
    </row>
    <row r="235" spans="1:16" x14ac:dyDescent="0.3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5946</v>
      </c>
    </row>
    <row r="236" spans="1:16" x14ac:dyDescent="0.3">
      <c r="A236" s="1" t="s">
        <v>40</v>
      </c>
      <c r="B236" s="1" t="s">
        <v>5947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5948</v>
      </c>
    </row>
    <row r="237" spans="1:16" x14ac:dyDescent="0.3">
      <c r="A237" s="1" t="s">
        <v>56</v>
      </c>
      <c r="B237" s="1" t="s">
        <v>5949</v>
      </c>
      <c r="C237" s="1" t="s">
        <v>5869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5950</v>
      </c>
    </row>
    <row r="238" spans="1:16" x14ac:dyDescent="0.3">
      <c r="A238" s="1" t="s">
        <v>16</v>
      </c>
      <c r="B238" s="1" t="s">
        <v>5951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5952</v>
      </c>
      <c r="P238" s="1" t="s">
        <v>4127</v>
      </c>
    </row>
    <row r="239" spans="1:16" x14ac:dyDescent="0.3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5953</v>
      </c>
      <c r="P239" s="1" t="s">
        <v>5954</v>
      </c>
    </row>
    <row r="240" spans="1:16" x14ac:dyDescent="0.3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5955</v>
      </c>
      <c r="P240" s="1" t="s">
        <v>2278</v>
      </c>
    </row>
    <row r="241" spans="1:16" x14ac:dyDescent="0.3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5956</v>
      </c>
    </row>
    <row r="242" spans="1:16" x14ac:dyDescent="0.3">
      <c r="A242" s="1" t="s">
        <v>56</v>
      </c>
      <c r="B242" s="1" t="s">
        <v>5957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5958</v>
      </c>
      <c r="P242" s="1" t="s">
        <v>5959</v>
      </c>
    </row>
    <row r="243" spans="1:16" x14ac:dyDescent="0.3">
      <c r="A243" s="1" t="s">
        <v>46</v>
      </c>
      <c r="B243" s="1" t="s">
        <v>5960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3">
      <c r="A244" s="1" t="s">
        <v>103</v>
      </c>
      <c r="B244" s="1" t="s">
        <v>5961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5962</v>
      </c>
      <c r="P244" s="1" t="s">
        <v>5963</v>
      </c>
    </row>
    <row r="245" spans="1:16" x14ac:dyDescent="0.3">
      <c r="A245" s="1" t="s">
        <v>56</v>
      </c>
      <c r="B245" s="1" t="s">
        <v>5964</v>
      </c>
      <c r="C245" s="1" t="s">
        <v>5965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5966</v>
      </c>
      <c r="P245" s="1" t="s">
        <v>199</v>
      </c>
    </row>
    <row r="246" spans="1:16" x14ac:dyDescent="0.3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5967</v>
      </c>
    </row>
    <row r="247" spans="1:16" x14ac:dyDescent="0.3">
      <c r="A247" s="1" t="s">
        <v>56</v>
      </c>
      <c r="B247" s="1" t="s">
        <v>5968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5969</v>
      </c>
      <c r="P247" s="1" t="s">
        <v>5970</v>
      </c>
    </row>
    <row r="248" spans="1:16" x14ac:dyDescent="0.3">
      <c r="A248" s="1" t="s">
        <v>33</v>
      </c>
      <c r="B248" s="1" t="s">
        <v>33</v>
      </c>
      <c r="C248" s="1" t="s">
        <v>378</v>
      </c>
      <c r="D248" s="1" t="s">
        <v>5971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3">
      <c r="A249" s="1" t="s">
        <v>56</v>
      </c>
      <c r="B249" s="1" t="s">
        <v>5972</v>
      </c>
      <c r="C249" s="1" t="s">
        <v>5973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5974</v>
      </c>
      <c r="P249" s="1" t="s">
        <v>5975</v>
      </c>
    </row>
    <row r="250" spans="1:16" x14ac:dyDescent="0.3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5976</v>
      </c>
    </row>
    <row r="251" spans="1:16" x14ac:dyDescent="0.3">
      <c r="A251" s="1" t="s">
        <v>56</v>
      </c>
      <c r="B251" s="1" t="s">
        <v>5977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5978</v>
      </c>
      <c r="P251" s="1" t="s">
        <v>5979</v>
      </c>
    </row>
    <row r="252" spans="1:16" x14ac:dyDescent="0.3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3">
      <c r="A253" s="1" t="s">
        <v>56</v>
      </c>
      <c r="B253" s="1" t="s">
        <v>5980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5981</v>
      </c>
    </row>
    <row r="254" spans="1:16" x14ac:dyDescent="0.3">
      <c r="A254" s="1" t="s">
        <v>40</v>
      </c>
      <c r="B254" s="1" t="s">
        <v>5982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983</v>
      </c>
      <c r="P254" s="1" t="s">
        <v>5984</v>
      </c>
    </row>
    <row r="255" spans="1:16" x14ac:dyDescent="0.3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3">
      <c r="A256" s="1" t="s">
        <v>40</v>
      </c>
      <c r="B256" s="1" t="s">
        <v>5985</v>
      </c>
      <c r="C256" s="1" t="s">
        <v>5986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3">
      <c r="A257" s="1" t="s">
        <v>25</v>
      </c>
      <c r="B257" s="1" t="s">
        <v>5987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3">
      <c r="A258" s="1" t="s">
        <v>56</v>
      </c>
      <c r="B258" s="1" t="s">
        <v>5988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5989</v>
      </c>
      <c r="P258" s="1" t="s">
        <v>5990</v>
      </c>
    </row>
    <row r="259" spans="1:16" x14ac:dyDescent="0.3">
      <c r="A259" s="1" t="s">
        <v>56</v>
      </c>
      <c r="B259" s="1" t="s">
        <v>56</v>
      </c>
      <c r="C259" s="1" t="s">
        <v>5991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5992</v>
      </c>
      <c r="P259" s="1" t="s">
        <v>5993</v>
      </c>
    </row>
    <row r="260" spans="1:16" x14ac:dyDescent="0.3">
      <c r="A260" s="1" t="s">
        <v>33</v>
      </c>
      <c r="B260" s="1" t="s">
        <v>5994</v>
      </c>
      <c r="C260" s="1" t="s">
        <v>5995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5996</v>
      </c>
      <c r="P260" s="1" t="s">
        <v>5997</v>
      </c>
    </row>
    <row r="261" spans="1:16" x14ac:dyDescent="0.3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5998</v>
      </c>
    </row>
    <row r="262" spans="1:16" x14ac:dyDescent="0.3">
      <c r="A262" s="1" t="s">
        <v>40</v>
      </c>
      <c r="B262" s="1" t="s">
        <v>40</v>
      </c>
      <c r="C262" s="1" t="s">
        <v>30</v>
      </c>
      <c r="D262" s="1" t="s">
        <v>5999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6000</v>
      </c>
    </row>
    <row r="263" spans="1:16" x14ac:dyDescent="0.3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6001</v>
      </c>
    </row>
    <row r="264" spans="1:16" x14ac:dyDescent="0.3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3">
      <c r="A265" s="1" t="s">
        <v>46</v>
      </c>
      <c r="B265" s="1" t="s">
        <v>6002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6003</v>
      </c>
      <c r="P265" s="1" t="s">
        <v>4629</v>
      </c>
    </row>
    <row r="266" spans="1:16" x14ac:dyDescent="0.3">
      <c r="A266" s="1" t="s">
        <v>25</v>
      </c>
      <c r="B266" s="1" t="s">
        <v>6004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6005</v>
      </c>
      <c r="P266" s="1" t="s">
        <v>6006</v>
      </c>
    </row>
    <row r="267" spans="1:16" x14ac:dyDescent="0.3">
      <c r="A267" s="1" t="s">
        <v>103</v>
      </c>
      <c r="B267" s="1" t="s">
        <v>103</v>
      </c>
      <c r="C267" s="1" t="s">
        <v>6007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6008</v>
      </c>
      <c r="P267" s="1"/>
    </row>
    <row r="268" spans="1:16" x14ac:dyDescent="0.3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6009</v>
      </c>
      <c r="P268" s="1" t="s">
        <v>6010</v>
      </c>
    </row>
    <row r="269" spans="1:16" x14ac:dyDescent="0.3">
      <c r="A269" s="1" t="s">
        <v>40</v>
      </c>
      <c r="B269" s="1" t="s">
        <v>6011</v>
      </c>
      <c r="C269" s="1" t="s">
        <v>6012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6013</v>
      </c>
    </row>
    <row r="270" spans="1:16" x14ac:dyDescent="0.3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6014</v>
      </c>
      <c r="P270" s="1" t="s">
        <v>187</v>
      </c>
    </row>
    <row r="271" spans="1:16" x14ac:dyDescent="0.3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3">
      <c r="A272" s="1" t="s">
        <v>56</v>
      </c>
      <c r="B272" s="1" t="s">
        <v>6015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6016</v>
      </c>
    </row>
    <row r="273" spans="1:16" x14ac:dyDescent="0.3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6017</v>
      </c>
      <c r="P273" s="1" t="s">
        <v>6018</v>
      </c>
    </row>
    <row r="274" spans="1:16" x14ac:dyDescent="0.3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6019</v>
      </c>
    </row>
    <row r="275" spans="1:16" x14ac:dyDescent="0.3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6020</v>
      </c>
    </row>
    <row r="276" spans="1:16" x14ac:dyDescent="0.3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5534</v>
      </c>
    </row>
    <row r="277" spans="1:16" x14ac:dyDescent="0.3">
      <c r="A277" s="1" t="s">
        <v>40</v>
      </c>
      <c r="B277" s="1" t="s">
        <v>6021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6022</v>
      </c>
      <c r="P277" s="1" t="s">
        <v>6023</v>
      </c>
    </row>
    <row r="278" spans="1:16" x14ac:dyDescent="0.3">
      <c r="A278" s="1" t="s">
        <v>33</v>
      </c>
      <c r="B278" s="1" t="s">
        <v>6024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6025</v>
      </c>
    </row>
    <row r="279" spans="1:16" x14ac:dyDescent="0.3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6026</v>
      </c>
      <c r="P279" s="1" t="s">
        <v>150</v>
      </c>
    </row>
    <row r="280" spans="1:16" x14ac:dyDescent="0.3">
      <c r="A280" s="1" t="s">
        <v>33</v>
      </c>
      <c r="B280" s="1" t="s">
        <v>33</v>
      </c>
      <c r="C280" s="1" t="s">
        <v>6027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6028</v>
      </c>
    </row>
    <row r="281" spans="1:16" x14ac:dyDescent="0.3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6029</v>
      </c>
      <c r="P281" s="1"/>
    </row>
    <row r="282" spans="1:16" x14ac:dyDescent="0.3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6030</v>
      </c>
    </row>
    <row r="283" spans="1:16" x14ac:dyDescent="0.3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6031</v>
      </c>
      <c r="P283" s="1" t="s">
        <v>6032</v>
      </c>
    </row>
    <row r="284" spans="1:16" x14ac:dyDescent="0.3">
      <c r="A284" s="1" t="s">
        <v>369</v>
      </c>
      <c r="B284" s="1" t="s">
        <v>6033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6034</v>
      </c>
      <c r="P284" s="1" t="s">
        <v>6035</v>
      </c>
    </row>
    <row r="285" spans="1:16" x14ac:dyDescent="0.3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6036</v>
      </c>
      <c r="P285" s="1" t="s">
        <v>1370</v>
      </c>
    </row>
    <row r="286" spans="1:16" x14ac:dyDescent="0.3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6037</v>
      </c>
    </row>
    <row r="287" spans="1:16" x14ac:dyDescent="0.3">
      <c r="A287" s="1" t="s">
        <v>33</v>
      </c>
      <c r="B287" s="1" t="s">
        <v>33</v>
      </c>
      <c r="C287" s="1" t="s">
        <v>6038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6039</v>
      </c>
      <c r="P287" s="1" t="s">
        <v>6040</v>
      </c>
    </row>
    <row r="288" spans="1:16" x14ac:dyDescent="0.3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6041</v>
      </c>
    </row>
    <row r="289" spans="1:16" x14ac:dyDescent="0.3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6042</v>
      </c>
    </row>
    <row r="290" spans="1:16" x14ac:dyDescent="0.3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6043</v>
      </c>
      <c r="P290" s="1" t="s">
        <v>6044</v>
      </c>
    </row>
    <row r="291" spans="1:16" x14ac:dyDescent="0.3">
      <c r="A291" s="1" t="s">
        <v>16</v>
      </c>
      <c r="B291" s="1" t="s">
        <v>6045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5786</v>
      </c>
      <c r="P291" s="1" t="s">
        <v>5787</v>
      </c>
    </row>
    <row r="292" spans="1:16" x14ac:dyDescent="0.3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6046</v>
      </c>
      <c r="P292" s="1" t="s">
        <v>6047</v>
      </c>
    </row>
    <row r="293" spans="1:16" x14ac:dyDescent="0.3">
      <c r="A293" s="1" t="s">
        <v>56</v>
      </c>
      <c r="B293" s="1" t="s">
        <v>5640</v>
      </c>
      <c r="C293" s="1" t="s">
        <v>6048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5546</v>
      </c>
      <c r="P293" s="1"/>
    </row>
    <row r="294" spans="1:16" x14ac:dyDescent="0.3">
      <c r="A294" s="1" t="s">
        <v>46</v>
      </c>
      <c r="B294" s="1" t="s">
        <v>6049</v>
      </c>
      <c r="C294" s="1" t="s">
        <v>985</v>
      </c>
      <c r="D294" s="1" t="s">
        <v>574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6050</v>
      </c>
    </row>
    <row r="295" spans="1:16" x14ac:dyDescent="0.3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6051</v>
      </c>
    </row>
    <row r="296" spans="1:16" x14ac:dyDescent="0.3">
      <c r="A296" s="1" t="s">
        <v>56</v>
      </c>
      <c r="B296" s="1" t="s">
        <v>6052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6053</v>
      </c>
    </row>
    <row r="297" spans="1:16" x14ac:dyDescent="0.3">
      <c r="A297" s="1" t="s">
        <v>40</v>
      </c>
      <c r="B297" s="1" t="s">
        <v>5542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6054</v>
      </c>
      <c r="P297" s="1" t="s">
        <v>6055</v>
      </c>
    </row>
    <row r="298" spans="1:16" x14ac:dyDescent="0.3">
      <c r="A298" s="1" t="s">
        <v>56</v>
      </c>
      <c r="B298" s="1" t="s">
        <v>6056</v>
      </c>
      <c r="C298" s="1" t="s">
        <v>6057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6058</v>
      </c>
      <c r="P298" s="1" t="s">
        <v>6059</v>
      </c>
    </row>
    <row r="299" spans="1:16" x14ac:dyDescent="0.3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3">
      <c r="A300" s="1" t="s">
        <v>56</v>
      </c>
      <c r="B300" s="1" t="s">
        <v>6060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6061</v>
      </c>
    </row>
    <row r="301" spans="1:16" x14ac:dyDescent="0.3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6062</v>
      </c>
      <c r="P301" s="1" t="s">
        <v>6063</v>
      </c>
    </row>
    <row r="302" spans="1:16" x14ac:dyDescent="0.3">
      <c r="A302" s="1" t="s">
        <v>40</v>
      </c>
      <c r="B302" s="1" t="s">
        <v>6064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6065</v>
      </c>
      <c r="P302" s="1" t="s">
        <v>2058</v>
      </c>
    </row>
    <row r="303" spans="1:16" x14ac:dyDescent="0.3">
      <c r="A303" s="1" t="s">
        <v>56</v>
      </c>
      <c r="B303" s="1" t="s">
        <v>5805</v>
      </c>
      <c r="C303" s="1" t="s">
        <v>5806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3">
      <c r="A304" s="1" t="s">
        <v>16</v>
      </c>
      <c r="B304" s="1" t="s">
        <v>16</v>
      </c>
      <c r="C304" s="1" t="s">
        <v>606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6067</v>
      </c>
      <c r="P304" s="1" t="s">
        <v>6068</v>
      </c>
    </row>
    <row r="305" spans="1:16" x14ac:dyDescent="0.3">
      <c r="A305" s="1" t="s">
        <v>16</v>
      </c>
      <c r="B305" s="1" t="s">
        <v>6069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3">
      <c r="A306" s="1" t="s">
        <v>40</v>
      </c>
      <c r="B306" s="1" t="s">
        <v>6070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6071</v>
      </c>
      <c r="P306" s="1" t="s">
        <v>6072</v>
      </c>
    </row>
    <row r="307" spans="1:16" x14ac:dyDescent="0.3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6073</v>
      </c>
      <c r="P307" s="1" t="s">
        <v>6074</v>
      </c>
    </row>
    <row r="308" spans="1:16" x14ac:dyDescent="0.3">
      <c r="A308" s="1" t="s">
        <v>56</v>
      </c>
      <c r="B308" s="1" t="s">
        <v>6075</v>
      </c>
      <c r="C308" s="1" t="s">
        <v>6076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6077</v>
      </c>
      <c r="P308" s="1" t="s">
        <v>6078</v>
      </c>
    </row>
    <row r="309" spans="1:16" x14ac:dyDescent="0.3">
      <c r="A309" s="1" t="s">
        <v>40</v>
      </c>
      <c r="B309" s="1" t="s">
        <v>5542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6054</v>
      </c>
      <c r="P309" s="1" t="s">
        <v>6055</v>
      </c>
    </row>
    <row r="310" spans="1:16" x14ac:dyDescent="0.3">
      <c r="A310" s="1" t="s">
        <v>40</v>
      </c>
      <c r="B310" s="1" t="s">
        <v>6079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6080</v>
      </c>
      <c r="P310" s="1" t="s">
        <v>6081</v>
      </c>
    </row>
    <row r="311" spans="1:16" x14ac:dyDescent="0.3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6082</v>
      </c>
      <c r="P311" s="1" t="s">
        <v>6083</v>
      </c>
    </row>
    <row r="312" spans="1:16" x14ac:dyDescent="0.3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3">
      <c r="A313" s="1" t="s">
        <v>33</v>
      </c>
      <c r="B313" s="1" t="s">
        <v>6084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3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6085</v>
      </c>
    </row>
    <row r="315" spans="1:16" x14ac:dyDescent="0.3">
      <c r="A315" s="1" t="s">
        <v>103</v>
      </c>
      <c r="B315" s="1" t="s">
        <v>6086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6087</v>
      </c>
      <c r="P315" s="1"/>
    </row>
    <row r="316" spans="1:16" x14ac:dyDescent="0.3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6088</v>
      </c>
    </row>
    <row r="317" spans="1:16" x14ac:dyDescent="0.3">
      <c r="A317" s="1" t="s">
        <v>33</v>
      </c>
      <c r="B317" s="1" t="s">
        <v>6089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6090</v>
      </c>
      <c r="P317" s="1" t="s">
        <v>2412</v>
      </c>
    </row>
    <row r="318" spans="1:16" x14ac:dyDescent="0.3">
      <c r="A318" s="1" t="s">
        <v>33</v>
      </c>
      <c r="B318" s="1" t="s">
        <v>6091</v>
      </c>
      <c r="C318" s="1" t="s">
        <v>6092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6093</v>
      </c>
      <c r="P318" s="1"/>
    </row>
    <row r="319" spans="1:16" x14ac:dyDescent="0.3">
      <c r="A319" s="1" t="s">
        <v>103</v>
      </c>
      <c r="B319" s="1" t="s">
        <v>6094</v>
      </c>
      <c r="C319" s="1" t="s">
        <v>6095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6096</v>
      </c>
    </row>
    <row r="320" spans="1:16" x14ac:dyDescent="0.3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6097</v>
      </c>
    </row>
    <row r="321" spans="1:16" x14ac:dyDescent="0.3">
      <c r="A321" s="1" t="s">
        <v>103</v>
      </c>
      <c r="B321" s="1" t="s">
        <v>6098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6099</v>
      </c>
      <c r="P321" s="1" t="s">
        <v>6100</v>
      </c>
    </row>
    <row r="322" spans="1:16" x14ac:dyDescent="0.3">
      <c r="A322" s="1" t="s">
        <v>56</v>
      </c>
      <c r="B322" s="1" t="s">
        <v>6101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6102</v>
      </c>
    </row>
    <row r="323" spans="1:16" x14ac:dyDescent="0.3">
      <c r="A323" s="1" t="s">
        <v>40</v>
      </c>
      <c r="B323" s="1" t="s">
        <v>610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6104</v>
      </c>
    </row>
    <row r="324" spans="1:16" x14ac:dyDescent="0.3">
      <c r="A324" s="1" t="s">
        <v>56</v>
      </c>
      <c r="B324" s="1" t="s">
        <v>6105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6106</v>
      </c>
    </row>
    <row r="325" spans="1:16" x14ac:dyDescent="0.3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3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6107</v>
      </c>
      <c r="P326" s="1" t="s">
        <v>6108</v>
      </c>
    </row>
    <row r="327" spans="1:16" x14ac:dyDescent="0.3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6109</v>
      </c>
      <c r="P327" s="1" t="s">
        <v>2278</v>
      </c>
    </row>
    <row r="328" spans="1:16" x14ac:dyDescent="0.3">
      <c r="A328" s="1" t="s">
        <v>25</v>
      </c>
      <c r="B328" s="1" t="s">
        <v>6110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6111</v>
      </c>
      <c r="P328" s="1" t="s">
        <v>6112</v>
      </c>
    </row>
    <row r="329" spans="1:16" x14ac:dyDescent="0.3">
      <c r="A329" s="1" t="s">
        <v>33</v>
      </c>
      <c r="B329" s="1" t="s">
        <v>6113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3">
      <c r="A330" s="1" t="s">
        <v>103</v>
      </c>
      <c r="B330" s="1" t="s">
        <v>6114</v>
      </c>
      <c r="C330" s="1" t="s">
        <v>318</v>
      </c>
      <c r="D330" s="1" t="s">
        <v>6115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3">
      <c r="A331" s="1" t="s">
        <v>16</v>
      </c>
      <c r="B331" s="1" t="s">
        <v>6116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6117</v>
      </c>
      <c r="P331" s="1" t="s">
        <v>6118</v>
      </c>
    </row>
    <row r="332" spans="1:16" x14ac:dyDescent="0.3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6119</v>
      </c>
    </row>
    <row r="333" spans="1:16" x14ac:dyDescent="0.3">
      <c r="A333" s="1" t="s">
        <v>56</v>
      </c>
      <c r="B333" s="1" t="s">
        <v>6120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6121</v>
      </c>
      <c r="P333" s="1" t="s">
        <v>6122</v>
      </c>
    </row>
    <row r="334" spans="1:16" x14ac:dyDescent="0.3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6123</v>
      </c>
      <c r="P334" s="1" t="s">
        <v>6124</v>
      </c>
    </row>
    <row r="335" spans="1:16" x14ac:dyDescent="0.3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6125</v>
      </c>
      <c r="P335" s="1" t="s">
        <v>6126</v>
      </c>
    </row>
    <row r="336" spans="1:16" x14ac:dyDescent="0.3">
      <c r="A336" s="1" t="s">
        <v>46</v>
      </c>
      <c r="B336" s="1" t="s">
        <v>6127</v>
      </c>
      <c r="C336" s="1" t="s">
        <v>69</v>
      </c>
      <c r="D336" s="1" t="s">
        <v>6128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6129</v>
      </c>
      <c r="P336" s="1" t="s">
        <v>6130</v>
      </c>
    </row>
    <row r="337" spans="1:16" x14ac:dyDescent="0.3">
      <c r="A337" s="1" t="s">
        <v>56</v>
      </c>
      <c r="B337" s="1" t="s">
        <v>6131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5728</v>
      </c>
      <c r="P337" s="1" t="s">
        <v>6132</v>
      </c>
    </row>
    <row r="338" spans="1:16" x14ac:dyDescent="0.3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3">
      <c r="A339" s="1" t="s">
        <v>16</v>
      </c>
      <c r="B339" s="1" t="s">
        <v>6133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3">
      <c r="A340" s="1" t="s">
        <v>56</v>
      </c>
      <c r="B340" s="1" t="s">
        <v>6134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6135</v>
      </c>
      <c r="P340" s="1" t="s">
        <v>6136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6137</v>
      </c>
      <c r="P341" s="1" t="s">
        <v>6138</v>
      </c>
    </row>
    <row r="342" spans="1:16" x14ac:dyDescent="0.3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6139</v>
      </c>
      <c r="P342" s="1" t="s">
        <v>6140</v>
      </c>
    </row>
    <row r="343" spans="1:16" x14ac:dyDescent="0.3">
      <c r="A343" s="1" t="s">
        <v>46</v>
      </c>
      <c r="B343" s="1" t="s">
        <v>6141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6142</v>
      </c>
    </row>
    <row r="344" spans="1:16" x14ac:dyDescent="0.3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6143</v>
      </c>
      <c r="P344" s="1" t="s">
        <v>6144</v>
      </c>
    </row>
    <row r="345" spans="1:16" x14ac:dyDescent="0.3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6145</v>
      </c>
      <c r="P345" s="1" t="s">
        <v>6146</v>
      </c>
    </row>
    <row r="346" spans="1:16" x14ac:dyDescent="0.3">
      <c r="A346" s="1" t="s">
        <v>16</v>
      </c>
      <c r="B346" s="1" t="s">
        <v>6147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3">
      <c r="A347" s="1" t="s">
        <v>56</v>
      </c>
      <c r="B347" s="1" t="s">
        <v>6148</v>
      </c>
      <c r="C347" s="1" t="s">
        <v>5564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6149</v>
      </c>
    </row>
    <row r="348" spans="1:16" x14ac:dyDescent="0.3">
      <c r="A348" s="1" t="s">
        <v>369</v>
      </c>
      <c r="B348" s="1" t="s">
        <v>6150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6151</v>
      </c>
      <c r="P348" s="1" t="s">
        <v>6152</v>
      </c>
    </row>
    <row r="349" spans="1:16" x14ac:dyDescent="0.3">
      <c r="A349" s="1" t="s">
        <v>46</v>
      </c>
      <c r="B349" s="1" t="s">
        <v>6153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6154</v>
      </c>
      <c r="P349" s="1"/>
    </row>
    <row r="350" spans="1:16" x14ac:dyDescent="0.3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6155</v>
      </c>
      <c r="P350" s="1" t="s">
        <v>6156</v>
      </c>
    </row>
    <row r="351" spans="1:16" x14ac:dyDescent="0.3">
      <c r="A351" s="1" t="s">
        <v>56</v>
      </c>
      <c r="B351" s="1" t="s">
        <v>6157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5864</v>
      </c>
      <c r="P351" s="1" t="s">
        <v>6158</v>
      </c>
    </row>
    <row r="352" spans="1:16" x14ac:dyDescent="0.3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6159</v>
      </c>
    </row>
    <row r="353" spans="1:16" x14ac:dyDescent="0.3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6160</v>
      </c>
      <c r="P353" s="1" t="s">
        <v>6161</v>
      </c>
    </row>
    <row r="354" spans="1:16" x14ac:dyDescent="0.3">
      <c r="A354" s="1" t="s">
        <v>33</v>
      </c>
      <c r="B354" s="1" t="s">
        <v>6162</v>
      </c>
      <c r="C354" s="1" t="s">
        <v>6163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6164</v>
      </c>
      <c r="P354" s="1" t="s">
        <v>6165</v>
      </c>
    </row>
    <row r="355" spans="1:16" x14ac:dyDescent="0.3">
      <c r="A355" s="1" t="s">
        <v>16</v>
      </c>
      <c r="B355" s="1" t="s">
        <v>6166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6167</v>
      </c>
    </row>
    <row r="356" spans="1:16" x14ac:dyDescent="0.3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6168</v>
      </c>
    </row>
    <row r="357" spans="1:16" x14ac:dyDescent="0.3">
      <c r="A357" s="1" t="s">
        <v>369</v>
      </c>
      <c r="B357" s="1" t="s">
        <v>6169</v>
      </c>
      <c r="C357" s="1" t="s">
        <v>6170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3">
      <c r="A358" s="1" t="s">
        <v>56</v>
      </c>
      <c r="B358" s="1" t="s">
        <v>97</v>
      </c>
      <c r="C358" s="1" t="s">
        <v>6171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172</v>
      </c>
    </row>
    <row r="359" spans="1:16" x14ac:dyDescent="0.3">
      <c r="A359" s="1" t="s">
        <v>56</v>
      </c>
      <c r="B359" s="1" t="s">
        <v>6173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6174</v>
      </c>
    </row>
    <row r="360" spans="1:16" x14ac:dyDescent="0.3">
      <c r="A360" s="1" t="s">
        <v>46</v>
      </c>
      <c r="B360" s="1" t="s">
        <v>6175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6176</v>
      </c>
      <c r="P360" s="1" t="s">
        <v>6177</v>
      </c>
    </row>
    <row r="361" spans="1:16" x14ac:dyDescent="0.3">
      <c r="A361" s="1" t="s">
        <v>33</v>
      </c>
      <c r="B361" s="1" t="s">
        <v>6178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3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6179</v>
      </c>
      <c r="P362" s="1"/>
    </row>
    <row r="363" spans="1:16" x14ac:dyDescent="0.3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180</v>
      </c>
    </row>
    <row r="364" spans="1:16" x14ac:dyDescent="0.3">
      <c r="A364" s="1" t="s">
        <v>46</v>
      </c>
      <c r="B364" s="1" t="s">
        <v>6181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6182</v>
      </c>
      <c r="P364" s="1" t="s">
        <v>6183</v>
      </c>
    </row>
    <row r="365" spans="1:16" x14ac:dyDescent="0.3">
      <c r="A365" s="1" t="s">
        <v>56</v>
      </c>
      <c r="B365" s="1" t="s">
        <v>6184</v>
      </c>
      <c r="C365" s="1" t="s">
        <v>6185</v>
      </c>
      <c r="D365" s="1" t="s">
        <v>6186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6187</v>
      </c>
      <c r="P365" s="1" t="s">
        <v>6188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6189</v>
      </c>
      <c r="P366" s="1" t="s">
        <v>6190</v>
      </c>
    </row>
    <row r="367" spans="1:16" x14ac:dyDescent="0.3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6191</v>
      </c>
    </row>
    <row r="368" spans="1:16" x14ac:dyDescent="0.3">
      <c r="A368" s="1" t="s">
        <v>56</v>
      </c>
      <c r="B368" s="1" t="s">
        <v>6192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6193</v>
      </c>
    </row>
    <row r="369" spans="1:16" x14ac:dyDescent="0.3">
      <c r="A369" s="1" t="s">
        <v>33</v>
      </c>
      <c r="B369" s="1" t="s">
        <v>6194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6195</v>
      </c>
      <c r="P369" s="1"/>
    </row>
    <row r="370" spans="1:16" x14ac:dyDescent="0.3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6196</v>
      </c>
    </row>
    <row r="371" spans="1:16" x14ac:dyDescent="0.3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6197</v>
      </c>
    </row>
    <row r="372" spans="1:16" x14ac:dyDescent="0.3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6198</v>
      </c>
      <c r="P372" s="1" t="s">
        <v>6199</v>
      </c>
    </row>
    <row r="373" spans="1:16" x14ac:dyDescent="0.3">
      <c r="A373" s="1" t="s">
        <v>33</v>
      </c>
      <c r="B373" s="1" t="s">
        <v>6200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6201</v>
      </c>
    </row>
    <row r="374" spans="1:16" x14ac:dyDescent="0.3">
      <c r="A374" s="1" t="s">
        <v>46</v>
      </c>
      <c r="B374" s="1" t="s">
        <v>6202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3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6203</v>
      </c>
    </row>
    <row r="376" spans="1:16" x14ac:dyDescent="0.3">
      <c r="A376" s="1" t="s">
        <v>33</v>
      </c>
      <c r="B376" s="1" t="s">
        <v>6204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205</v>
      </c>
      <c r="P376" s="1" t="s">
        <v>6206</v>
      </c>
    </row>
    <row r="377" spans="1:16" x14ac:dyDescent="0.3">
      <c r="A377" s="1" t="s">
        <v>33</v>
      </c>
      <c r="B377" s="1" t="s">
        <v>33</v>
      </c>
      <c r="C377" s="1" t="s">
        <v>3742</v>
      </c>
      <c r="D377" s="1" t="s">
        <v>5971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3">
      <c r="A378" s="1" t="s">
        <v>369</v>
      </c>
      <c r="B378" s="1" t="s">
        <v>6207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6208</v>
      </c>
    </row>
    <row r="379" spans="1:16" x14ac:dyDescent="0.3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6125</v>
      </c>
      <c r="P379" s="1" t="s">
        <v>6209</v>
      </c>
    </row>
    <row r="380" spans="1:16" x14ac:dyDescent="0.3">
      <c r="A380" s="1" t="s">
        <v>46</v>
      </c>
      <c r="B380" s="1" t="s">
        <v>6210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3">
      <c r="A381" s="1" t="s">
        <v>46</v>
      </c>
      <c r="B381" s="1" t="s">
        <v>6211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6212</v>
      </c>
      <c r="P381" s="1" t="s">
        <v>2086</v>
      </c>
    </row>
    <row r="382" spans="1:16" x14ac:dyDescent="0.3">
      <c r="A382" s="1" t="s">
        <v>46</v>
      </c>
      <c r="B382" s="1" t="s">
        <v>6213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6214</v>
      </c>
    </row>
    <row r="383" spans="1:16" x14ac:dyDescent="0.3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6215</v>
      </c>
      <c r="P383" s="1" t="s">
        <v>6216</v>
      </c>
    </row>
    <row r="384" spans="1:16" x14ac:dyDescent="0.3">
      <c r="A384" s="1" t="s">
        <v>103</v>
      </c>
      <c r="B384" s="1" t="s">
        <v>6217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6218</v>
      </c>
    </row>
    <row r="385" spans="1:16" x14ac:dyDescent="0.3">
      <c r="A385" s="1" t="s">
        <v>33</v>
      </c>
      <c r="B385" s="1" t="s">
        <v>6219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6220</v>
      </c>
      <c r="P385" s="1" t="s">
        <v>6221</v>
      </c>
    </row>
    <row r="386" spans="1:16" x14ac:dyDescent="0.3">
      <c r="A386" s="1" t="s">
        <v>46</v>
      </c>
      <c r="B386" s="1" t="s">
        <v>6222</v>
      </c>
      <c r="C386" s="1" t="s">
        <v>5873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223</v>
      </c>
    </row>
    <row r="387" spans="1:16" x14ac:dyDescent="0.3">
      <c r="A387" s="1" t="s">
        <v>56</v>
      </c>
      <c r="B387" s="1" t="s">
        <v>6224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6225</v>
      </c>
    </row>
    <row r="388" spans="1:16" x14ac:dyDescent="0.3">
      <c r="A388" s="1" t="s">
        <v>33</v>
      </c>
      <c r="B388" s="1" t="s">
        <v>6226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3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6227</v>
      </c>
    </row>
    <row r="390" spans="1:16" x14ac:dyDescent="0.3">
      <c r="A390" s="1" t="s">
        <v>46</v>
      </c>
      <c r="B390" s="1" t="s">
        <v>6228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3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6229</v>
      </c>
    </row>
    <row r="392" spans="1:16" x14ac:dyDescent="0.3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6230</v>
      </c>
      <c r="P392" s="1" t="s">
        <v>6231</v>
      </c>
    </row>
    <row r="393" spans="1:16" x14ac:dyDescent="0.3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205</v>
      </c>
      <c r="P393" s="1" t="s">
        <v>6232</v>
      </c>
    </row>
    <row r="394" spans="1:16" x14ac:dyDescent="0.3">
      <c r="A394" s="1" t="s">
        <v>56</v>
      </c>
      <c r="B394" s="1" t="s">
        <v>6233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6234</v>
      </c>
      <c r="P394" s="1" t="s">
        <v>6235</v>
      </c>
    </row>
    <row r="395" spans="1:16" x14ac:dyDescent="0.3">
      <c r="A395" s="1" t="s">
        <v>33</v>
      </c>
      <c r="B395" s="1" t="s">
        <v>6236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6237</v>
      </c>
      <c r="P395" s="1" t="s">
        <v>6238</v>
      </c>
    </row>
    <row r="396" spans="1:16" x14ac:dyDescent="0.3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6239</v>
      </c>
      <c r="P396" s="1" t="s">
        <v>6240</v>
      </c>
    </row>
    <row r="397" spans="1:16" x14ac:dyDescent="0.3">
      <c r="A397" s="1" t="s">
        <v>56</v>
      </c>
      <c r="B397" s="1" t="s">
        <v>6241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3">
      <c r="A398" s="1" t="s">
        <v>103</v>
      </c>
      <c r="B398" s="1" t="s">
        <v>6242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6243</v>
      </c>
      <c r="P398" s="1" t="s">
        <v>6244</v>
      </c>
    </row>
    <row r="399" spans="1:16" x14ac:dyDescent="0.3">
      <c r="A399" s="1" t="s">
        <v>33</v>
      </c>
      <c r="B399" s="1" t="s">
        <v>6245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6246</v>
      </c>
      <c r="P399" s="1" t="s">
        <v>6247</v>
      </c>
    </row>
    <row r="400" spans="1:16" x14ac:dyDescent="0.3">
      <c r="A400" s="1" t="s">
        <v>56</v>
      </c>
      <c r="B400" s="1" t="s">
        <v>6248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6249</v>
      </c>
    </row>
    <row r="401" spans="1:16" x14ac:dyDescent="0.3">
      <c r="A401" s="1" t="s">
        <v>56</v>
      </c>
      <c r="B401" s="1" t="s">
        <v>6250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6251</v>
      </c>
      <c r="P401" s="1" t="s">
        <v>6252</v>
      </c>
    </row>
    <row r="402" spans="1:16" x14ac:dyDescent="0.3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6253</v>
      </c>
      <c r="P402" s="1" t="s">
        <v>657</v>
      </c>
    </row>
    <row r="403" spans="1:16" x14ac:dyDescent="0.3">
      <c r="A403" s="1" t="s">
        <v>56</v>
      </c>
      <c r="B403" s="1" t="s">
        <v>6254</v>
      </c>
      <c r="C403" s="1" t="s">
        <v>6255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56</v>
      </c>
    </row>
    <row r="404" spans="1:16" x14ac:dyDescent="0.3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6257</v>
      </c>
      <c r="P404" s="1" t="s">
        <v>6258</v>
      </c>
    </row>
    <row r="405" spans="1:16" x14ac:dyDescent="0.3">
      <c r="A405" s="1" t="s">
        <v>40</v>
      </c>
      <c r="B405" s="1" t="s">
        <v>6259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6260</v>
      </c>
    </row>
    <row r="406" spans="1:16" x14ac:dyDescent="0.3">
      <c r="A406" s="1" t="s">
        <v>56</v>
      </c>
      <c r="B406" s="1" t="s">
        <v>6261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6262</v>
      </c>
      <c r="P406" s="1" t="s">
        <v>6263</v>
      </c>
    </row>
    <row r="407" spans="1:16" x14ac:dyDescent="0.3">
      <c r="A407" s="1" t="s">
        <v>46</v>
      </c>
      <c r="B407" s="1" t="s">
        <v>6264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6265</v>
      </c>
      <c r="P407" s="1" t="s">
        <v>6266</v>
      </c>
    </row>
    <row r="408" spans="1:16" x14ac:dyDescent="0.3">
      <c r="A408" s="1" t="s">
        <v>56</v>
      </c>
      <c r="B408" s="1" t="s">
        <v>151</v>
      </c>
      <c r="C408" s="1" t="s">
        <v>5564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6267</v>
      </c>
    </row>
    <row r="409" spans="1:16" x14ac:dyDescent="0.3">
      <c r="A409" s="1" t="s">
        <v>33</v>
      </c>
      <c r="B409" s="1" t="s">
        <v>6268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6269</v>
      </c>
    </row>
    <row r="410" spans="1:16" x14ac:dyDescent="0.3">
      <c r="A410" s="1" t="s">
        <v>33</v>
      </c>
      <c r="B410" s="1" t="s">
        <v>4672</v>
      </c>
      <c r="C410" s="1" t="s">
        <v>6270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3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6271</v>
      </c>
    </row>
    <row r="412" spans="1:16" x14ac:dyDescent="0.3">
      <c r="A412" s="1" t="s">
        <v>56</v>
      </c>
      <c r="B412" s="1" t="s">
        <v>6272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6273</v>
      </c>
    </row>
    <row r="413" spans="1:16" x14ac:dyDescent="0.3">
      <c r="A413" s="1" t="s">
        <v>46</v>
      </c>
      <c r="B413" s="1" t="s">
        <v>6222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223</v>
      </c>
    </row>
    <row r="414" spans="1:16" x14ac:dyDescent="0.3">
      <c r="A414" s="1" t="s">
        <v>46</v>
      </c>
      <c r="B414" s="1" t="s">
        <v>6274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3">
      <c r="A415" s="1" t="s">
        <v>56</v>
      </c>
      <c r="B415" s="1" t="s">
        <v>6275</v>
      </c>
      <c r="C415" s="1" t="s">
        <v>6276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6277</v>
      </c>
      <c r="P415" s="1" t="s">
        <v>6278</v>
      </c>
    </row>
    <row r="416" spans="1:16" x14ac:dyDescent="0.3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6279</v>
      </c>
      <c r="P416" s="1" t="s">
        <v>657</v>
      </c>
    </row>
    <row r="417" spans="1:16" x14ac:dyDescent="0.3">
      <c r="A417" s="1" t="s">
        <v>33</v>
      </c>
      <c r="B417" s="1" t="s">
        <v>33</v>
      </c>
      <c r="C417" s="1" t="s">
        <v>5564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6280</v>
      </c>
      <c r="P417" s="1" t="s">
        <v>6281</v>
      </c>
    </row>
    <row r="418" spans="1:16" x14ac:dyDescent="0.3">
      <c r="A418" s="1" t="s">
        <v>56</v>
      </c>
      <c r="B418" s="1" t="s">
        <v>6282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6283</v>
      </c>
      <c r="P418" s="1" t="s">
        <v>6284</v>
      </c>
    </row>
    <row r="419" spans="1:16" x14ac:dyDescent="0.3">
      <c r="A419" s="1" t="s">
        <v>33</v>
      </c>
      <c r="B419" s="1" t="s">
        <v>6285</v>
      </c>
      <c r="C419" s="1" t="s">
        <v>6286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6287</v>
      </c>
    </row>
    <row r="420" spans="1:16" x14ac:dyDescent="0.3">
      <c r="A420" s="1" t="s">
        <v>56</v>
      </c>
      <c r="B420" s="1" t="s">
        <v>6288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3">
      <c r="A421" s="1" t="s">
        <v>33</v>
      </c>
      <c r="B421" s="1" t="s">
        <v>6289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3">
      <c r="A422" s="1" t="s">
        <v>33</v>
      </c>
      <c r="B422" s="1" t="s">
        <v>6290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6291</v>
      </c>
    </row>
    <row r="423" spans="1:16" x14ac:dyDescent="0.3">
      <c r="A423" s="1" t="s">
        <v>56</v>
      </c>
      <c r="B423" s="1" t="s">
        <v>6292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3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6293</v>
      </c>
    </row>
    <row r="425" spans="1:16" x14ac:dyDescent="0.3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6294</v>
      </c>
    </row>
    <row r="426" spans="1:16" x14ac:dyDescent="0.3">
      <c r="A426" s="1" t="s">
        <v>33</v>
      </c>
      <c r="B426" s="1" t="s">
        <v>6295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6296</v>
      </c>
      <c r="P426" s="1" t="s">
        <v>199</v>
      </c>
    </row>
    <row r="427" spans="1:16" x14ac:dyDescent="0.3">
      <c r="A427" s="1" t="s">
        <v>33</v>
      </c>
      <c r="B427" s="1" t="s">
        <v>6297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6298</v>
      </c>
      <c r="P427" s="1"/>
    </row>
    <row r="428" spans="1:16" x14ac:dyDescent="0.3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6299</v>
      </c>
      <c r="P428" s="1" t="s">
        <v>6300</v>
      </c>
    </row>
    <row r="429" spans="1:16" x14ac:dyDescent="0.3">
      <c r="A429" s="1" t="s">
        <v>46</v>
      </c>
      <c r="B429" s="1" t="s">
        <v>6301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6302</v>
      </c>
      <c r="P429" s="1" t="s">
        <v>1471</v>
      </c>
    </row>
    <row r="430" spans="1:16" x14ac:dyDescent="0.3">
      <c r="A430" s="1" t="s">
        <v>56</v>
      </c>
      <c r="B430" s="1" t="s">
        <v>6303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6304</v>
      </c>
    </row>
    <row r="431" spans="1:16" x14ac:dyDescent="0.3">
      <c r="A431" s="1" t="s">
        <v>46</v>
      </c>
      <c r="B431" s="1" t="s">
        <v>6305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6306</v>
      </c>
      <c r="P431" s="1" t="s">
        <v>150</v>
      </c>
    </row>
    <row r="432" spans="1:16" x14ac:dyDescent="0.3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6307</v>
      </c>
      <c r="P432" s="1" t="s">
        <v>6308</v>
      </c>
    </row>
    <row r="433" spans="1:16" x14ac:dyDescent="0.3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6309</v>
      </c>
    </row>
    <row r="434" spans="1:16" x14ac:dyDescent="0.3">
      <c r="A434" s="1" t="s">
        <v>33</v>
      </c>
      <c r="B434" s="1" t="s">
        <v>6310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6311</v>
      </c>
    </row>
    <row r="435" spans="1:16" x14ac:dyDescent="0.3">
      <c r="A435" s="1" t="s">
        <v>40</v>
      </c>
      <c r="B435" s="1" t="s">
        <v>6312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6313</v>
      </c>
    </row>
    <row r="436" spans="1:16" x14ac:dyDescent="0.3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6314</v>
      </c>
      <c r="P436" s="1" t="s">
        <v>6315</v>
      </c>
    </row>
    <row r="437" spans="1:16" x14ac:dyDescent="0.3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6316</v>
      </c>
      <c r="P437" s="1" t="s">
        <v>754</v>
      </c>
    </row>
    <row r="438" spans="1:16" x14ac:dyDescent="0.3">
      <c r="A438" s="1" t="s">
        <v>56</v>
      </c>
      <c r="B438" s="1" t="s">
        <v>56</v>
      </c>
      <c r="C438" s="1" t="s">
        <v>6317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6318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319</v>
      </c>
    </row>
    <row r="440" spans="1:16" x14ac:dyDescent="0.3">
      <c r="A440" s="1" t="s">
        <v>56</v>
      </c>
      <c r="B440" s="1" t="s">
        <v>56</v>
      </c>
      <c r="C440" s="1" t="s">
        <v>6320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321</v>
      </c>
      <c r="P440" s="1" t="s">
        <v>6322</v>
      </c>
    </row>
    <row r="441" spans="1:16" x14ac:dyDescent="0.3">
      <c r="A441" s="1" t="s">
        <v>46</v>
      </c>
      <c r="B441" s="1" t="s">
        <v>6323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3">
      <c r="A442" s="1" t="s">
        <v>46</v>
      </c>
      <c r="B442" s="1" t="s">
        <v>6324</v>
      </c>
      <c r="C442" s="1" t="s">
        <v>6325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6326</v>
      </c>
      <c r="P442" s="1"/>
    </row>
    <row r="443" spans="1:16" x14ac:dyDescent="0.3">
      <c r="A443" s="1" t="s">
        <v>103</v>
      </c>
      <c r="B443" s="1" t="s">
        <v>6327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6328</v>
      </c>
      <c r="P443" s="1" t="s">
        <v>6329</v>
      </c>
    </row>
    <row r="444" spans="1:16" x14ac:dyDescent="0.3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6330</v>
      </c>
    </row>
    <row r="445" spans="1:16" x14ac:dyDescent="0.3">
      <c r="A445" s="1" t="s">
        <v>46</v>
      </c>
      <c r="B445" s="1" t="s">
        <v>6331</v>
      </c>
      <c r="C445" s="1" t="s">
        <v>6332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6333</v>
      </c>
      <c r="P445" s="1" t="s">
        <v>426</v>
      </c>
    </row>
    <row r="446" spans="1:16" x14ac:dyDescent="0.3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6267</v>
      </c>
    </row>
    <row r="447" spans="1:16" x14ac:dyDescent="0.3">
      <c r="A447" s="1" t="s">
        <v>40</v>
      </c>
      <c r="B447" s="1" t="s">
        <v>633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6335</v>
      </c>
    </row>
    <row r="448" spans="1:16" x14ac:dyDescent="0.3">
      <c r="A448" s="1" t="s">
        <v>46</v>
      </c>
      <c r="B448" s="1" t="s">
        <v>633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205</v>
      </c>
      <c r="P448" s="1" t="s">
        <v>199</v>
      </c>
    </row>
    <row r="449" spans="1:16" x14ac:dyDescent="0.3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6337</v>
      </c>
    </row>
    <row r="450" spans="1:16" x14ac:dyDescent="0.3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6338</v>
      </c>
      <c r="P450" s="1" t="s">
        <v>6339</v>
      </c>
    </row>
    <row r="451" spans="1:16" x14ac:dyDescent="0.3">
      <c r="A451" s="1" t="s">
        <v>46</v>
      </c>
      <c r="B451" s="1" t="s">
        <v>6340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6341</v>
      </c>
      <c r="P451" s="1" t="s">
        <v>4202</v>
      </c>
    </row>
    <row r="452" spans="1:16" x14ac:dyDescent="0.3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6342</v>
      </c>
    </row>
    <row r="453" spans="1:16" x14ac:dyDescent="0.3">
      <c r="A453" s="1" t="s">
        <v>56</v>
      </c>
      <c r="B453" s="1" t="s">
        <v>6343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6344</v>
      </c>
      <c r="P453" s="1" t="s">
        <v>6345</v>
      </c>
    </row>
    <row r="454" spans="1:16" x14ac:dyDescent="0.3">
      <c r="A454" s="1" t="s">
        <v>25</v>
      </c>
      <c r="B454" s="1" t="s">
        <v>6346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6347</v>
      </c>
      <c r="P454" s="1" t="s">
        <v>6348</v>
      </c>
    </row>
    <row r="455" spans="1:16" x14ac:dyDescent="0.3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3">
      <c r="A456" s="1" t="s">
        <v>56</v>
      </c>
      <c r="B456" s="1" t="s">
        <v>56</v>
      </c>
      <c r="C456" s="1" t="s">
        <v>6349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6350</v>
      </c>
      <c r="P456" s="1" t="s">
        <v>6351</v>
      </c>
    </row>
    <row r="457" spans="1:16" x14ac:dyDescent="0.3">
      <c r="A457" s="1" t="s">
        <v>40</v>
      </c>
      <c r="B457" s="1" t="s">
        <v>6352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6353</v>
      </c>
      <c r="P457" s="1" t="s">
        <v>6354</v>
      </c>
    </row>
    <row r="458" spans="1:16" x14ac:dyDescent="0.3">
      <c r="A458" s="1" t="s">
        <v>40</v>
      </c>
      <c r="B458" s="1" t="s">
        <v>6355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6356</v>
      </c>
      <c r="P458" s="1" t="s">
        <v>5415</v>
      </c>
    </row>
    <row r="459" spans="1:16" x14ac:dyDescent="0.3">
      <c r="A459" s="1" t="s">
        <v>56</v>
      </c>
      <c r="B459" s="1" t="s">
        <v>266</v>
      </c>
      <c r="C459" s="1" t="s">
        <v>6357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6358</v>
      </c>
      <c r="P459" s="1" t="s">
        <v>6359</v>
      </c>
    </row>
    <row r="460" spans="1:16" x14ac:dyDescent="0.3">
      <c r="A460" s="1" t="s">
        <v>56</v>
      </c>
      <c r="B460" s="1" t="s">
        <v>636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6361</v>
      </c>
    </row>
    <row r="461" spans="1:16" x14ac:dyDescent="0.3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3">
      <c r="A462" s="1" t="s">
        <v>103</v>
      </c>
      <c r="B462" s="1" t="s">
        <v>6362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3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6132</v>
      </c>
    </row>
    <row r="464" spans="1:16" x14ac:dyDescent="0.3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6363</v>
      </c>
    </row>
    <row r="465" spans="1:16" x14ac:dyDescent="0.3">
      <c r="A465" s="1" t="s">
        <v>56</v>
      </c>
      <c r="B465" s="1" t="s">
        <v>6364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5519</v>
      </c>
      <c r="P465" s="1" t="s">
        <v>1376</v>
      </c>
    </row>
    <row r="466" spans="1:16" x14ac:dyDescent="0.3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6030</v>
      </c>
    </row>
    <row r="467" spans="1:16" x14ac:dyDescent="0.3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6365</v>
      </c>
      <c r="P467" s="1" t="s">
        <v>426</v>
      </c>
    </row>
    <row r="468" spans="1:16" x14ac:dyDescent="0.3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6366</v>
      </c>
      <c r="P468" s="1" t="s">
        <v>952</v>
      </c>
    </row>
    <row r="469" spans="1:16" x14ac:dyDescent="0.3">
      <c r="A469" s="1" t="s">
        <v>33</v>
      </c>
      <c r="B469" s="1" t="s">
        <v>6367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6368</v>
      </c>
      <c r="P469" s="1" t="s">
        <v>6369</v>
      </c>
    </row>
    <row r="470" spans="1:16" x14ac:dyDescent="0.3">
      <c r="A470" s="1" t="s">
        <v>33</v>
      </c>
      <c r="B470" s="1" t="s">
        <v>6370</v>
      </c>
      <c r="C470" s="1" t="s">
        <v>738</v>
      </c>
      <c r="D470" s="1" t="s">
        <v>6371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6372</v>
      </c>
      <c r="P470" s="1" t="s">
        <v>6373</v>
      </c>
    </row>
    <row r="471" spans="1:16" x14ac:dyDescent="0.3">
      <c r="A471" s="1" t="s">
        <v>309</v>
      </c>
      <c r="B471" s="1" t="s">
        <v>6374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6375</v>
      </c>
      <c r="P471" s="1" t="s">
        <v>6376</v>
      </c>
    </row>
    <row r="472" spans="1:16" x14ac:dyDescent="0.3">
      <c r="A472" s="1" t="s">
        <v>33</v>
      </c>
      <c r="B472" s="1" t="s">
        <v>6377</v>
      </c>
      <c r="C472" s="1" t="s">
        <v>6378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3">
      <c r="A473" s="1" t="s">
        <v>56</v>
      </c>
      <c r="B473" s="1" t="s">
        <v>6379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6380</v>
      </c>
      <c r="P473" s="1" t="s">
        <v>6381</v>
      </c>
    </row>
    <row r="474" spans="1:16" x14ac:dyDescent="0.3">
      <c r="A474" s="1" t="s">
        <v>56</v>
      </c>
      <c r="B474" s="1" t="s">
        <v>6382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6383</v>
      </c>
    </row>
    <row r="475" spans="1:16" x14ac:dyDescent="0.3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6384</v>
      </c>
      <c r="P475" s="1" t="s">
        <v>6385</v>
      </c>
    </row>
    <row r="476" spans="1:16" x14ac:dyDescent="0.3">
      <c r="A476" s="1" t="s">
        <v>56</v>
      </c>
      <c r="B476" s="1" t="s">
        <v>56</v>
      </c>
      <c r="C476" s="1" t="s">
        <v>6386</v>
      </c>
      <c r="D476" s="1" t="s">
        <v>6387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5679</v>
      </c>
      <c r="P476" s="1" t="s">
        <v>6388</v>
      </c>
    </row>
    <row r="477" spans="1:16" x14ac:dyDescent="0.3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6389</v>
      </c>
    </row>
    <row r="478" spans="1:16" x14ac:dyDescent="0.3">
      <c r="A478" s="1" t="s">
        <v>103</v>
      </c>
      <c r="B478" s="1" t="s">
        <v>3574</v>
      </c>
      <c r="C478" s="1" t="s">
        <v>6390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6391</v>
      </c>
      <c r="P478" s="1" t="s">
        <v>6392</v>
      </c>
    </row>
    <row r="479" spans="1:16" x14ac:dyDescent="0.3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6393</v>
      </c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6394</v>
      </c>
    </row>
    <row r="481" spans="1:16" x14ac:dyDescent="0.3">
      <c r="A481" s="1" t="s">
        <v>40</v>
      </c>
      <c r="B481" s="1" t="s">
        <v>6395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5765</v>
      </c>
      <c r="P481" s="1" t="s">
        <v>6396</v>
      </c>
    </row>
    <row r="482" spans="1:16" x14ac:dyDescent="0.3">
      <c r="A482" s="1" t="s">
        <v>56</v>
      </c>
      <c r="B482" s="1" t="s">
        <v>6397</v>
      </c>
      <c r="C482" s="1" t="s">
        <v>6398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6399</v>
      </c>
      <c r="P482" s="1" t="s">
        <v>6400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6401</v>
      </c>
      <c r="P483" s="1" t="s">
        <v>6402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6403</v>
      </c>
      <c r="P484" s="1" t="s">
        <v>6404</v>
      </c>
    </row>
    <row r="485" spans="1:16" x14ac:dyDescent="0.3">
      <c r="A485" s="1" t="s">
        <v>33</v>
      </c>
      <c r="B485" s="1" t="s">
        <v>33</v>
      </c>
      <c r="C485" s="1" t="s">
        <v>330</v>
      </c>
      <c r="D485" s="1" t="s">
        <v>5971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3">
      <c r="A486" s="1" t="s">
        <v>46</v>
      </c>
      <c r="B486" s="1" t="s">
        <v>1805</v>
      </c>
      <c r="C486" s="1" t="s">
        <v>5733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6405</v>
      </c>
      <c r="P486" s="1" t="s">
        <v>717</v>
      </c>
    </row>
    <row r="487" spans="1:16" x14ac:dyDescent="0.3">
      <c r="A487" s="1" t="s">
        <v>33</v>
      </c>
      <c r="B487" s="1" t="s">
        <v>6406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6407</v>
      </c>
      <c r="P487" s="1"/>
    </row>
    <row r="488" spans="1:16" x14ac:dyDescent="0.3">
      <c r="A488" s="1" t="s">
        <v>56</v>
      </c>
      <c r="B488" s="1" t="s">
        <v>5640</v>
      </c>
      <c r="C488" s="1" t="s">
        <v>6408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5546</v>
      </c>
      <c r="P488" s="1"/>
    </row>
    <row r="489" spans="1:16" x14ac:dyDescent="0.3">
      <c r="A489" s="1" t="s">
        <v>46</v>
      </c>
      <c r="B489" s="1" t="s">
        <v>6409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6410</v>
      </c>
      <c r="P489" s="1" t="s">
        <v>4727</v>
      </c>
    </row>
    <row r="490" spans="1:16" x14ac:dyDescent="0.3">
      <c r="A490" s="1" t="s">
        <v>46</v>
      </c>
      <c r="B490" s="1" t="s">
        <v>6411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6412</v>
      </c>
      <c r="P490" s="1"/>
    </row>
    <row r="491" spans="1:16" x14ac:dyDescent="0.3">
      <c r="A491" s="1" t="s">
        <v>33</v>
      </c>
      <c r="B491" s="1" t="s">
        <v>6413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3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6414</v>
      </c>
    </row>
    <row r="493" spans="1:16" x14ac:dyDescent="0.3">
      <c r="A493" s="1" t="s">
        <v>56</v>
      </c>
      <c r="B493" s="1" t="s">
        <v>641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6416</v>
      </c>
      <c r="P493" s="1" t="s">
        <v>6417</v>
      </c>
    </row>
    <row r="494" spans="1:16" x14ac:dyDescent="0.3">
      <c r="A494" s="1" t="s">
        <v>56</v>
      </c>
      <c r="B494" s="1" t="s">
        <v>6418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6419</v>
      </c>
      <c r="P494" s="1" t="s">
        <v>6420</v>
      </c>
    </row>
    <row r="495" spans="1:16" x14ac:dyDescent="0.3">
      <c r="A495" s="1" t="s">
        <v>103</v>
      </c>
      <c r="B495" s="1" t="s">
        <v>6421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5815</v>
      </c>
      <c r="P495" s="1" t="s">
        <v>6422</v>
      </c>
    </row>
    <row r="496" spans="1:16" x14ac:dyDescent="0.3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6423</v>
      </c>
    </row>
    <row r="497" spans="1:16" x14ac:dyDescent="0.3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6424</v>
      </c>
    </row>
    <row r="498" spans="1:16" x14ac:dyDescent="0.3">
      <c r="A498" s="1" t="s">
        <v>46</v>
      </c>
      <c r="B498" s="1" t="s">
        <v>46</v>
      </c>
      <c r="C498" s="1" t="s">
        <v>6425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6426</v>
      </c>
    </row>
    <row r="499" spans="1:16" x14ac:dyDescent="0.3">
      <c r="A499" s="1" t="s">
        <v>56</v>
      </c>
      <c r="B499" s="1" t="s">
        <v>266</v>
      </c>
      <c r="C499" s="1" t="s">
        <v>5807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6427</v>
      </c>
      <c r="P499" s="1" t="s">
        <v>6428</v>
      </c>
    </row>
    <row r="500" spans="1:16" x14ac:dyDescent="0.3">
      <c r="A500" s="1" t="s">
        <v>56</v>
      </c>
      <c r="B500" s="1" t="s">
        <v>56</v>
      </c>
      <c r="C500" s="1" t="s">
        <v>6429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6430</v>
      </c>
      <c r="P500" s="1" t="s">
        <v>6431</v>
      </c>
    </row>
    <row r="501" spans="1:16" x14ac:dyDescent="0.3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6432</v>
      </c>
      <c r="P501" s="1" t="s">
        <v>1502</v>
      </c>
    </row>
    <row r="502" spans="1:16" x14ac:dyDescent="0.3">
      <c r="A502" s="1" t="s">
        <v>46</v>
      </c>
      <c r="B502" s="1" t="s">
        <v>6433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6434</v>
      </c>
      <c r="P502" s="1" t="s">
        <v>2463</v>
      </c>
    </row>
    <row r="503" spans="1:16" x14ac:dyDescent="0.3">
      <c r="A503" s="1" t="s">
        <v>40</v>
      </c>
      <c r="B503" s="1" t="s">
        <v>6435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6436</v>
      </c>
      <c r="P503" s="1" t="s">
        <v>6437</v>
      </c>
    </row>
    <row r="504" spans="1:16" x14ac:dyDescent="0.3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6438</v>
      </c>
      <c r="P504" s="1" t="s">
        <v>6439</v>
      </c>
    </row>
    <row r="505" spans="1:16" x14ac:dyDescent="0.3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6440</v>
      </c>
    </row>
    <row r="506" spans="1:16" x14ac:dyDescent="0.3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6030</v>
      </c>
    </row>
    <row r="507" spans="1:16" x14ac:dyDescent="0.3">
      <c r="A507" s="1" t="s">
        <v>46</v>
      </c>
      <c r="B507" s="1" t="s">
        <v>6441</v>
      </c>
      <c r="C507" s="1" t="s">
        <v>6442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6443</v>
      </c>
    </row>
    <row r="508" spans="1:16" x14ac:dyDescent="0.3">
      <c r="A508" s="1" t="s">
        <v>56</v>
      </c>
      <c r="B508" s="1" t="s">
        <v>6444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6445</v>
      </c>
      <c r="P508" s="1" t="s">
        <v>6446</v>
      </c>
    </row>
    <row r="509" spans="1:16" x14ac:dyDescent="0.3">
      <c r="A509" s="1" t="s">
        <v>33</v>
      </c>
      <c r="B509" s="1" t="s">
        <v>6447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6448</v>
      </c>
      <c r="P509" s="1" t="s">
        <v>6449</v>
      </c>
    </row>
    <row r="510" spans="1:16" x14ac:dyDescent="0.3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6450</v>
      </c>
      <c r="P510" s="1" t="s">
        <v>6451</v>
      </c>
    </row>
    <row r="511" spans="1:16" x14ac:dyDescent="0.3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6452</v>
      </c>
      <c r="P511" s="1" t="s">
        <v>6453</v>
      </c>
    </row>
    <row r="512" spans="1:16" x14ac:dyDescent="0.3">
      <c r="A512" s="1" t="s">
        <v>56</v>
      </c>
      <c r="B512" s="1" t="s">
        <v>56</v>
      </c>
      <c r="C512" s="1" t="s">
        <v>6454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6455</v>
      </c>
      <c r="P512" s="1" t="s">
        <v>6456</v>
      </c>
    </row>
    <row r="513" spans="1:16" x14ac:dyDescent="0.3">
      <c r="A513" s="1" t="s">
        <v>46</v>
      </c>
      <c r="B513" s="1" t="s">
        <v>6457</v>
      </c>
      <c r="C513" s="1" t="s">
        <v>6458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3">
      <c r="A514" s="1" t="s">
        <v>46</v>
      </c>
      <c r="B514" s="1" t="s">
        <v>6459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60</v>
      </c>
      <c r="P514" s="1" t="s">
        <v>6461</v>
      </c>
    </row>
    <row r="515" spans="1:16" x14ac:dyDescent="0.3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6462</v>
      </c>
      <c r="P515" s="1" t="s">
        <v>6463</v>
      </c>
    </row>
    <row r="516" spans="1:16" x14ac:dyDescent="0.3">
      <c r="A516" s="1" t="s">
        <v>33</v>
      </c>
      <c r="B516" s="1" t="s">
        <v>6464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6465</v>
      </c>
    </row>
    <row r="517" spans="1:16" x14ac:dyDescent="0.3">
      <c r="A517" s="1" t="s">
        <v>40</v>
      </c>
      <c r="B517" s="1" t="s">
        <v>6466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6467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6468</v>
      </c>
      <c r="P518" s="1" t="s">
        <v>6469</v>
      </c>
    </row>
    <row r="519" spans="1:16" x14ac:dyDescent="0.3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6470</v>
      </c>
      <c r="P519" s="1" t="s">
        <v>6471</v>
      </c>
    </row>
    <row r="520" spans="1:16" x14ac:dyDescent="0.3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3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3">
      <c r="A522" s="1" t="s">
        <v>56</v>
      </c>
      <c r="B522" s="1" t="s">
        <v>6472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5534</v>
      </c>
    </row>
    <row r="523" spans="1:16" x14ac:dyDescent="0.3">
      <c r="A523" s="1" t="s">
        <v>56</v>
      </c>
      <c r="B523" s="1" t="s">
        <v>56</v>
      </c>
      <c r="C523" s="1" t="s">
        <v>6386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5679</v>
      </c>
      <c r="P523" s="1" t="s">
        <v>5680</v>
      </c>
    </row>
    <row r="524" spans="1:16" x14ac:dyDescent="0.3">
      <c r="A524" s="1" t="s">
        <v>16</v>
      </c>
      <c r="B524" s="1" t="s">
        <v>16</v>
      </c>
      <c r="C524" s="1" t="s">
        <v>6473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6474</v>
      </c>
    </row>
    <row r="525" spans="1:16" x14ac:dyDescent="0.3">
      <c r="A525" s="1" t="s">
        <v>16</v>
      </c>
      <c r="B525" s="1" t="s">
        <v>6475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6476</v>
      </c>
      <c r="P525" s="1" t="s">
        <v>6477</v>
      </c>
    </row>
    <row r="526" spans="1:16" x14ac:dyDescent="0.3">
      <c r="A526" s="1" t="s">
        <v>46</v>
      </c>
      <c r="B526" s="1" t="s">
        <v>6478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6479</v>
      </c>
      <c r="P526" s="1" t="s">
        <v>2750</v>
      </c>
    </row>
    <row r="527" spans="1:16" x14ac:dyDescent="0.3">
      <c r="A527" s="1" t="s">
        <v>33</v>
      </c>
      <c r="B527" s="1" t="s">
        <v>33</v>
      </c>
      <c r="C527" s="1" t="s">
        <v>6480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6481</v>
      </c>
      <c r="P527" s="1" t="s">
        <v>6482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6483</v>
      </c>
    </row>
    <row r="529" spans="1:16" x14ac:dyDescent="0.3">
      <c r="A529" s="1" t="s">
        <v>40</v>
      </c>
      <c r="B529" s="1" t="s">
        <v>40</v>
      </c>
      <c r="C529" s="1" t="s">
        <v>292</v>
      </c>
      <c r="D529" s="1" t="s">
        <v>574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5749</v>
      </c>
    </row>
    <row r="530" spans="1:16" x14ac:dyDescent="0.3">
      <c r="A530" s="1" t="s">
        <v>46</v>
      </c>
      <c r="B530" s="1" t="s">
        <v>6484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6485</v>
      </c>
      <c r="P530" s="1"/>
    </row>
    <row r="531" spans="1:16" x14ac:dyDescent="0.3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6486</v>
      </c>
      <c r="P531" s="1" t="s">
        <v>6487</v>
      </c>
    </row>
    <row r="532" spans="1:16" x14ac:dyDescent="0.3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3">
      <c r="A533" s="1" t="s">
        <v>56</v>
      </c>
      <c r="B533" s="1" t="s">
        <v>2090</v>
      </c>
      <c r="C533" s="1" t="s">
        <v>6488</v>
      </c>
      <c r="D533" s="1" t="s">
        <v>3022</v>
      </c>
      <c r="E533" s="1" t="s">
        <v>20</v>
      </c>
      <c r="F533" t="b">
        <v>0</v>
      </c>
      <c r="G533" s="1" t="s">
        <v>6489</v>
      </c>
      <c r="H533" s="2">
        <v>45082.459201388891</v>
      </c>
      <c r="I533" t="b">
        <v>0</v>
      </c>
      <c r="J533" t="b">
        <v>0</v>
      </c>
      <c r="K533" s="1" t="s">
        <v>6489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3">
      <c r="A534" s="1" t="s">
        <v>56</v>
      </c>
      <c r="B534" s="1" t="s">
        <v>56</v>
      </c>
      <c r="C534" s="1" t="s">
        <v>6490</v>
      </c>
      <c r="D534" s="1" t="s">
        <v>28</v>
      </c>
      <c r="E534" s="1" t="s">
        <v>20</v>
      </c>
      <c r="F534" t="b">
        <v>0</v>
      </c>
      <c r="G534" s="1" t="s">
        <v>6491</v>
      </c>
      <c r="H534" s="2">
        <v>45093.521307870367</v>
      </c>
      <c r="I534" t="b">
        <v>0</v>
      </c>
      <c r="J534" t="b">
        <v>0</v>
      </c>
      <c r="K534" s="1" t="s">
        <v>6491</v>
      </c>
      <c r="L534" s="1" t="s">
        <v>22</v>
      </c>
      <c r="M534">
        <v>96773</v>
      </c>
      <c r="O534" s="1" t="s">
        <v>6492</v>
      </c>
      <c r="P534" s="1" t="s">
        <v>6493</v>
      </c>
    </row>
    <row r="535" spans="1:16" x14ac:dyDescent="0.3">
      <c r="A535" s="1" t="s">
        <v>46</v>
      </c>
      <c r="B535" s="1" t="s">
        <v>46</v>
      </c>
      <c r="C535" s="1" t="s">
        <v>6494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6495</v>
      </c>
    </row>
    <row r="536" spans="1:16" x14ac:dyDescent="0.3">
      <c r="A536" s="1" t="s">
        <v>33</v>
      </c>
      <c r="B536" s="1" t="s">
        <v>6496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3">
      <c r="A537" s="1" t="s">
        <v>16</v>
      </c>
      <c r="B537" s="1" t="s">
        <v>6497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6498</v>
      </c>
    </row>
    <row r="538" spans="1:16" x14ac:dyDescent="0.3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6499</v>
      </c>
    </row>
    <row r="539" spans="1:16" x14ac:dyDescent="0.3">
      <c r="A539" s="1" t="s">
        <v>103</v>
      </c>
      <c r="B539" s="1" t="s">
        <v>6500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6501</v>
      </c>
      <c r="P539" s="1" t="s">
        <v>6502</v>
      </c>
    </row>
    <row r="540" spans="1:16" x14ac:dyDescent="0.3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6503</v>
      </c>
      <c r="P540" s="1" t="s">
        <v>6504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6505</v>
      </c>
      <c r="P541" s="1" t="s">
        <v>6506</v>
      </c>
    </row>
    <row r="542" spans="1:16" x14ac:dyDescent="0.3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3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6507</v>
      </c>
      <c r="P543" s="1" t="s">
        <v>6508</v>
      </c>
    </row>
    <row r="544" spans="1:16" x14ac:dyDescent="0.3">
      <c r="A544" s="1" t="s">
        <v>56</v>
      </c>
      <c r="B544" s="1" t="s">
        <v>6509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6510</v>
      </c>
      <c r="P544" s="1" t="s">
        <v>6511</v>
      </c>
    </row>
    <row r="545" spans="1:16" x14ac:dyDescent="0.3">
      <c r="A545" s="1" t="s">
        <v>25</v>
      </c>
      <c r="B545" s="1" t="s">
        <v>6512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6513</v>
      </c>
      <c r="P545" s="1" t="s">
        <v>6514</v>
      </c>
    </row>
    <row r="546" spans="1:16" x14ac:dyDescent="0.3">
      <c r="A546" s="1" t="s">
        <v>309</v>
      </c>
      <c r="B546" s="1" t="s">
        <v>6515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6516</v>
      </c>
    </row>
    <row r="547" spans="1:16" x14ac:dyDescent="0.3">
      <c r="A547" s="1" t="s">
        <v>33</v>
      </c>
      <c r="B547" s="1" t="s">
        <v>6162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6517</v>
      </c>
    </row>
    <row r="548" spans="1:16" x14ac:dyDescent="0.3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6518</v>
      </c>
      <c r="P548" s="1" t="s">
        <v>6519</v>
      </c>
    </row>
    <row r="549" spans="1:16" x14ac:dyDescent="0.3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6520</v>
      </c>
      <c r="P549" s="1" t="s">
        <v>6521</v>
      </c>
    </row>
    <row r="550" spans="1:16" x14ac:dyDescent="0.3">
      <c r="A550" s="1" t="s">
        <v>33</v>
      </c>
      <c r="B550" s="1" t="s">
        <v>6522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6523</v>
      </c>
    </row>
    <row r="551" spans="1:16" x14ac:dyDescent="0.3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6524</v>
      </c>
    </row>
    <row r="552" spans="1:16" x14ac:dyDescent="0.3">
      <c r="A552" s="1" t="s">
        <v>40</v>
      </c>
      <c r="B552" s="1" t="s">
        <v>6011</v>
      </c>
      <c r="C552" s="1" t="s">
        <v>6012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6013</v>
      </c>
    </row>
    <row r="553" spans="1:16" x14ac:dyDescent="0.3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6525</v>
      </c>
      <c r="P553" s="1" t="s">
        <v>426</v>
      </c>
    </row>
    <row r="554" spans="1:16" x14ac:dyDescent="0.3">
      <c r="A554" s="1" t="s">
        <v>16</v>
      </c>
      <c r="B554" s="1" t="s">
        <v>6526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6527</v>
      </c>
      <c r="P554" s="1" t="s">
        <v>1370</v>
      </c>
    </row>
    <row r="555" spans="1:16" x14ac:dyDescent="0.3">
      <c r="A555" s="1" t="s">
        <v>33</v>
      </c>
      <c r="B555" s="1" t="s">
        <v>6528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6529</v>
      </c>
      <c r="P555" s="1" t="s">
        <v>6530</v>
      </c>
    </row>
    <row r="556" spans="1:16" x14ac:dyDescent="0.3">
      <c r="A556" s="1" t="s">
        <v>16</v>
      </c>
      <c r="B556" s="1" t="s">
        <v>6531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6532</v>
      </c>
      <c r="P556" s="1" t="s">
        <v>5415</v>
      </c>
    </row>
    <row r="557" spans="1:16" x14ac:dyDescent="0.3">
      <c r="A557" s="1" t="s">
        <v>56</v>
      </c>
      <c r="B557" s="1" t="s">
        <v>6533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6534</v>
      </c>
      <c r="P557" s="1" t="s">
        <v>6535</v>
      </c>
    </row>
    <row r="558" spans="1:16" x14ac:dyDescent="0.3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6536</v>
      </c>
    </row>
    <row r="559" spans="1:16" x14ac:dyDescent="0.3">
      <c r="A559" s="1" t="s">
        <v>46</v>
      </c>
      <c r="B559" s="1" t="s">
        <v>6537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6538</v>
      </c>
    </row>
    <row r="560" spans="1:16" x14ac:dyDescent="0.3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6149</v>
      </c>
    </row>
    <row r="561" spans="1:16" x14ac:dyDescent="0.3">
      <c r="A561" s="1" t="s">
        <v>33</v>
      </c>
      <c r="B561" s="1" t="s">
        <v>6464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6465</v>
      </c>
    </row>
    <row r="562" spans="1:16" x14ac:dyDescent="0.3">
      <c r="A562" s="1" t="s">
        <v>56</v>
      </c>
      <c r="B562" s="1" t="s">
        <v>6539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3">
      <c r="A563" s="1" t="s">
        <v>103</v>
      </c>
      <c r="B563" s="1" t="s">
        <v>6540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6541</v>
      </c>
    </row>
    <row r="564" spans="1:16" x14ac:dyDescent="0.3">
      <c r="A564" s="1" t="s">
        <v>56</v>
      </c>
      <c r="B564" s="1" t="s">
        <v>6542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3">
      <c r="A565" s="1" t="s">
        <v>56</v>
      </c>
      <c r="B565" s="1" t="s">
        <v>56</v>
      </c>
      <c r="C565" s="1" t="s">
        <v>5801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6543</v>
      </c>
    </row>
    <row r="566" spans="1:16" x14ac:dyDescent="0.3">
      <c r="A566" s="1" t="s">
        <v>16</v>
      </c>
      <c r="B566" s="1" t="s">
        <v>6544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6545</v>
      </c>
    </row>
    <row r="567" spans="1:16" x14ac:dyDescent="0.3">
      <c r="A567" s="1" t="s">
        <v>40</v>
      </c>
      <c r="B567" s="1" t="s">
        <v>6546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6547</v>
      </c>
    </row>
    <row r="568" spans="1:16" x14ac:dyDescent="0.3">
      <c r="A568" s="1" t="s">
        <v>56</v>
      </c>
      <c r="B568" s="1" t="s">
        <v>56</v>
      </c>
      <c r="C568" s="1" t="s">
        <v>5935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6548</v>
      </c>
      <c r="P568" s="1" t="s">
        <v>6549</v>
      </c>
    </row>
    <row r="569" spans="1:16" x14ac:dyDescent="0.3">
      <c r="A569" s="1" t="s">
        <v>33</v>
      </c>
      <c r="B569" s="1" t="s">
        <v>6550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6551</v>
      </c>
    </row>
    <row r="570" spans="1:16" x14ac:dyDescent="0.3">
      <c r="A570" s="1" t="s">
        <v>46</v>
      </c>
      <c r="B570" s="1" t="s">
        <v>6552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6553</v>
      </c>
      <c r="P570" s="1" t="s">
        <v>6554</v>
      </c>
    </row>
    <row r="571" spans="1:16" x14ac:dyDescent="0.3">
      <c r="A571" s="1" t="s">
        <v>33</v>
      </c>
      <c r="B571" s="1" t="s">
        <v>6555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205</v>
      </c>
      <c r="P571" s="1"/>
    </row>
    <row r="572" spans="1:16" x14ac:dyDescent="0.3">
      <c r="A572" s="1" t="s">
        <v>56</v>
      </c>
      <c r="B572" s="1" t="s">
        <v>6556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6557</v>
      </c>
      <c r="P572" s="1" t="s">
        <v>6558</v>
      </c>
    </row>
    <row r="573" spans="1:16" x14ac:dyDescent="0.3">
      <c r="A573" s="1" t="s">
        <v>56</v>
      </c>
      <c r="B573" s="1" t="s">
        <v>6559</v>
      </c>
      <c r="C573" s="1" t="s">
        <v>101</v>
      </c>
      <c r="D573" s="1" t="s">
        <v>6560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6561</v>
      </c>
    </row>
    <row r="574" spans="1:16" x14ac:dyDescent="0.3">
      <c r="A574" s="1" t="s">
        <v>56</v>
      </c>
      <c r="B574" s="1" t="s">
        <v>4662</v>
      </c>
      <c r="C574" s="1" t="s">
        <v>6562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6563</v>
      </c>
      <c r="P574" s="1"/>
    </row>
    <row r="575" spans="1:16" x14ac:dyDescent="0.3">
      <c r="A575" s="1" t="s">
        <v>40</v>
      </c>
      <c r="B575" s="1" t="s">
        <v>6564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6565</v>
      </c>
      <c r="P575" s="1" t="s">
        <v>6566</v>
      </c>
    </row>
    <row r="576" spans="1:16" x14ac:dyDescent="0.3">
      <c r="A576" s="1" t="s">
        <v>33</v>
      </c>
      <c r="B576" s="1" t="s">
        <v>6567</v>
      </c>
      <c r="C576" s="1" t="s">
        <v>5973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5974</v>
      </c>
      <c r="P576" s="1" t="s">
        <v>6568</v>
      </c>
    </row>
    <row r="577" spans="1:16" x14ac:dyDescent="0.3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6569</v>
      </c>
      <c r="P577" s="1" t="s">
        <v>2394</v>
      </c>
    </row>
    <row r="578" spans="1:16" x14ac:dyDescent="0.3">
      <c r="A578" s="1" t="s">
        <v>33</v>
      </c>
      <c r="B578" s="1" t="s">
        <v>6570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6571</v>
      </c>
    </row>
    <row r="579" spans="1:16" x14ac:dyDescent="0.3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572</v>
      </c>
      <c r="P579" s="1" t="s">
        <v>6573</v>
      </c>
    </row>
    <row r="580" spans="1:16" x14ac:dyDescent="0.3">
      <c r="A580" s="1" t="s">
        <v>33</v>
      </c>
      <c r="B580" s="1" t="s">
        <v>6574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6575</v>
      </c>
      <c r="P580" s="1" t="s">
        <v>6576</v>
      </c>
    </row>
    <row r="581" spans="1:16" x14ac:dyDescent="0.3">
      <c r="A581" s="1" t="s">
        <v>33</v>
      </c>
      <c r="B581" s="1" t="s">
        <v>33</v>
      </c>
      <c r="C581" s="1" t="s">
        <v>6577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6578</v>
      </c>
      <c r="P581" s="1" t="s">
        <v>6579</v>
      </c>
    </row>
    <row r="582" spans="1:16" x14ac:dyDescent="0.3">
      <c r="A582" s="1" t="s">
        <v>33</v>
      </c>
      <c r="B582" s="1" t="s">
        <v>6580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6581</v>
      </c>
      <c r="P582" s="1" t="s">
        <v>6582</v>
      </c>
    </row>
    <row r="583" spans="1:16" x14ac:dyDescent="0.3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6583</v>
      </c>
    </row>
    <row r="584" spans="1:16" x14ac:dyDescent="0.3">
      <c r="A584" s="1" t="s">
        <v>33</v>
      </c>
      <c r="B584" s="1" t="s">
        <v>6584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6585</v>
      </c>
    </row>
    <row r="585" spans="1:16" x14ac:dyDescent="0.3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3">
      <c r="A586" s="1" t="s">
        <v>16</v>
      </c>
      <c r="B586" s="1" t="s">
        <v>6586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3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6587</v>
      </c>
    </row>
    <row r="588" spans="1:16" x14ac:dyDescent="0.3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588</v>
      </c>
    </row>
    <row r="589" spans="1:16" x14ac:dyDescent="0.3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6589</v>
      </c>
    </row>
    <row r="590" spans="1:16" x14ac:dyDescent="0.3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6590</v>
      </c>
      <c r="P590" s="1" t="s">
        <v>952</v>
      </c>
    </row>
    <row r="591" spans="1:16" x14ac:dyDescent="0.3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6591</v>
      </c>
      <c r="P591" s="1" t="s">
        <v>6592</v>
      </c>
    </row>
    <row r="592" spans="1:16" x14ac:dyDescent="0.3">
      <c r="A592" s="1" t="s">
        <v>33</v>
      </c>
      <c r="B592" s="1" t="s">
        <v>33</v>
      </c>
      <c r="C592" s="1" t="s">
        <v>6593</v>
      </c>
      <c r="D592" s="1" t="s">
        <v>28</v>
      </c>
      <c r="E592" s="1" t="s">
        <v>20</v>
      </c>
      <c r="F592" t="b">
        <v>0</v>
      </c>
      <c r="G592" s="1" t="s">
        <v>6594</v>
      </c>
      <c r="H592" s="2">
        <v>45092.833784722221</v>
      </c>
      <c r="I592" t="b">
        <v>0</v>
      </c>
      <c r="J592" t="b">
        <v>0</v>
      </c>
      <c r="K592" s="1" t="s">
        <v>6594</v>
      </c>
      <c r="L592" s="1" t="s">
        <v>22</v>
      </c>
      <c r="M592">
        <v>70000</v>
      </c>
      <c r="O592" s="1" t="s">
        <v>6595</v>
      </c>
      <c r="P592" s="1" t="s">
        <v>6596</v>
      </c>
    </row>
    <row r="593" spans="1:16" x14ac:dyDescent="0.3">
      <c r="A593" s="1" t="s">
        <v>33</v>
      </c>
      <c r="B593" s="1" t="s">
        <v>6597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3">
      <c r="A594" s="1" t="s">
        <v>33</v>
      </c>
      <c r="B594" s="1" t="s">
        <v>6598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6599</v>
      </c>
      <c r="P594" s="1" t="s">
        <v>6600</v>
      </c>
    </row>
    <row r="595" spans="1:16" x14ac:dyDescent="0.3">
      <c r="A595" s="1" t="s">
        <v>46</v>
      </c>
      <c r="B595" s="1" t="s">
        <v>6601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6602</v>
      </c>
      <c r="P595" s="1" t="s">
        <v>952</v>
      </c>
    </row>
    <row r="596" spans="1:16" x14ac:dyDescent="0.3">
      <c r="A596" s="1" t="s">
        <v>33</v>
      </c>
      <c r="B596" s="1" t="s">
        <v>33</v>
      </c>
      <c r="C596" s="1" t="s">
        <v>606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3">
      <c r="A597" s="1" t="s">
        <v>56</v>
      </c>
      <c r="B597" s="1" t="s">
        <v>6603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6604</v>
      </c>
      <c r="P597" s="1" t="s">
        <v>6605</v>
      </c>
    </row>
    <row r="598" spans="1:16" x14ac:dyDescent="0.3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6606</v>
      </c>
      <c r="P598" s="1" t="s">
        <v>6607</v>
      </c>
    </row>
    <row r="599" spans="1:16" x14ac:dyDescent="0.3">
      <c r="A599" s="1" t="s">
        <v>46</v>
      </c>
      <c r="B599" s="1" t="s">
        <v>6608</v>
      </c>
      <c r="C599" s="1" t="s">
        <v>660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3">
      <c r="A600" s="1" t="s">
        <v>56</v>
      </c>
      <c r="B600" s="1" t="s">
        <v>6610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611</v>
      </c>
      <c r="P600" s="1" t="s">
        <v>6612</v>
      </c>
    </row>
    <row r="601" spans="1:16" x14ac:dyDescent="0.3">
      <c r="A601" s="1" t="s">
        <v>46</v>
      </c>
      <c r="B601" s="1" t="s">
        <v>6613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614</v>
      </c>
      <c r="P601" s="1" t="s">
        <v>6615</v>
      </c>
    </row>
    <row r="602" spans="1:16" x14ac:dyDescent="0.3">
      <c r="A602" s="1" t="s">
        <v>33</v>
      </c>
      <c r="B602" s="1" t="s">
        <v>6616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6617</v>
      </c>
    </row>
    <row r="603" spans="1:16" x14ac:dyDescent="0.3">
      <c r="A603" s="1" t="s">
        <v>46</v>
      </c>
      <c r="B603" s="1" t="s">
        <v>6618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6619</v>
      </c>
    </row>
    <row r="604" spans="1:16" x14ac:dyDescent="0.3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6620</v>
      </c>
    </row>
    <row r="605" spans="1:16" x14ac:dyDescent="0.3">
      <c r="A605" s="1" t="s">
        <v>46</v>
      </c>
      <c r="B605" s="1" t="s">
        <v>6621</v>
      </c>
      <c r="C605" s="1" t="s">
        <v>6622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3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6623</v>
      </c>
      <c r="P606" s="1" t="s">
        <v>6624</v>
      </c>
    </row>
    <row r="607" spans="1:16" x14ac:dyDescent="0.3">
      <c r="A607" s="1" t="s">
        <v>46</v>
      </c>
      <c r="B607" s="1" t="s">
        <v>6625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6626</v>
      </c>
    </row>
    <row r="608" spans="1:16" x14ac:dyDescent="0.3">
      <c r="A608" s="1" t="s">
        <v>33</v>
      </c>
      <c r="B608" s="1" t="s">
        <v>6627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3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6628</v>
      </c>
    </row>
    <row r="610" spans="1:16" x14ac:dyDescent="0.3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6629</v>
      </c>
      <c r="P610" s="1"/>
    </row>
    <row r="611" spans="1:16" x14ac:dyDescent="0.3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3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6630</v>
      </c>
    </row>
    <row r="613" spans="1:16" x14ac:dyDescent="0.3">
      <c r="A613" s="1" t="s">
        <v>56</v>
      </c>
      <c r="B613" s="1" t="s">
        <v>6631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6632</v>
      </c>
    </row>
    <row r="614" spans="1:16" x14ac:dyDescent="0.3">
      <c r="A614" s="1" t="s">
        <v>16</v>
      </c>
      <c r="B614" s="1" t="s">
        <v>6633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6634</v>
      </c>
      <c r="P614" s="1" t="s">
        <v>6635</v>
      </c>
    </row>
    <row r="615" spans="1:16" x14ac:dyDescent="0.3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6636</v>
      </c>
      <c r="P615" s="1" t="s">
        <v>6637</v>
      </c>
    </row>
    <row r="616" spans="1:16" x14ac:dyDescent="0.3">
      <c r="A616" s="1" t="s">
        <v>33</v>
      </c>
      <c r="B616" s="1" t="s">
        <v>4466</v>
      </c>
      <c r="C616" s="1" t="s">
        <v>67</v>
      </c>
      <c r="D616" s="1" t="s">
        <v>663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3">
      <c r="A617" s="1" t="s">
        <v>33</v>
      </c>
      <c r="B617" s="1" t="s">
        <v>6639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3">
      <c r="A618" s="1" t="s">
        <v>56</v>
      </c>
      <c r="B618" s="1" t="s">
        <v>6640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6641</v>
      </c>
      <c r="P618" s="1" t="s">
        <v>6642</v>
      </c>
    </row>
    <row r="619" spans="1:16" x14ac:dyDescent="0.3">
      <c r="A619" s="1" t="s">
        <v>56</v>
      </c>
      <c r="B619" s="1" t="s">
        <v>6643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6644</v>
      </c>
    </row>
    <row r="620" spans="1:16" x14ac:dyDescent="0.3">
      <c r="A620" s="1" t="s">
        <v>309</v>
      </c>
      <c r="B620" s="1" t="s">
        <v>6645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6646</v>
      </c>
    </row>
    <row r="621" spans="1:16" x14ac:dyDescent="0.3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6647</v>
      </c>
    </row>
    <row r="622" spans="1:16" x14ac:dyDescent="0.3">
      <c r="A622" s="1" t="s">
        <v>40</v>
      </c>
      <c r="B622" s="1" t="s">
        <v>6648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649</v>
      </c>
      <c r="P622" s="1" t="s">
        <v>6650</v>
      </c>
    </row>
    <row r="623" spans="1:16" x14ac:dyDescent="0.3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6651</v>
      </c>
      <c r="P623" s="1" t="s">
        <v>6652</v>
      </c>
    </row>
    <row r="624" spans="1:16" x14ac:dyDescent="0.3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6653</v>
      </c>
    </row>
    <row r="625" spans="1:16" x14ac:dyDescent="0.3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5894</v>
      </c>
    </row>
    <row r="626" spans="1:16" x14ac:dyDescent="0.3">
      <c r="A626" s="1" t="s">
        <v>56</v>
      </c>
      <c r="B626" s="1" t="s">
        <v>6654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6655</v>
      </c>
    </row>
    <row r="627" spans="1:16" x14ac:dyDescent="0.3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6656</v>
      </c>
    </row>
    <row r="628" spans="1:16" x14ac:dyDescent="0.3">
      <c r="A628" s="1" t="s">
        <v>56</v>
      </c>
      <c r="B628" s="1" t="s">
        <v>6657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6658</v>
      </c>
    </row>
    <row r="629" spans="1:16" x14ac:dyDescent="0.3">
      <c r="A629" s="1" t="s">
        <v>46</v>
      </c>
      <c r="B629" s="1" t="s">
        <v>6659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6660</v>
      </c>
    </row>
    <row r="630" spans="1:16" x14ac:dyDescent="0.3">
      <c r="A630" s="1" t="s">
        <v>33</v>
      </c>
      <c r="B630" s="1" t="s">
        <v>6661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6662</v>
      </c>
      <c r="P630" s="1"/>
    </row>
    <row r="631" spans="1:16" x14ac:dyDescent="0.3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5810</v>
      </c>
    </row>
    <row r="632" spans="1:16" x14ac:dyDescent="0.3">
      <c r="A632" s="1" t="s">
        <v>46</v>
      </c>
      <c r="B632" s="1" t="s">
        <v>6663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6664</v>
      </c>
      <c r="P632" s="1" t="s">
        <v>6665</v>
      </c>
    </row>
    <row r="633" spans="1:16" x14ac:dyDescent="0.3">
      <c r="A633" s="1" t="s">
        <v>33</v>
      </c>
      <c r="B633" s="1" t="s">
        <v>6666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6667</v>
      </c>
    </row>
    <row r="634" spans="1:16" x14ac:dyDescent="0.3">
      <c r="A634" s="1" t="s">
        <v>33</v>
      </c>
      <c r="B634" s="1" t="s">
        <v>6668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6669</v>
      </c>
      <c r="P634" s="1" t="s">
        <v>6670</v>
      </c>
    </row>
    <row r="635" spans="1:16" x14ac:dyDescent="0.3">
      <c r="A635" s="1" t="s">
        <v>56</v>
      </c>
      <c r="B635" s="1" t="s">
        <v>6671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6672</v>
      </c>
      <c r="P635" s="1" t="s">
        <v>6673</v>
      </c>
    </row>
    <row r="636" spans="1:16" x14ac:dyDescent="0.3">
      <c r="A636" s="1" t="s">
        <v>46</v>
      </c>
      <c r="B636" s="1" t="s">
        <v>6674</v>
      </c>
      <c r="C636" s="1" t="s">
        <v>6675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6676</v>
      </c>
      <c r="P636" s="1" t="s">
        <v>426</v>
      </c>
    </row>
    <row r="637" spans="1:16" x14ac:dyDescent="0.3">
      <c r="A637" s="1" t="s">
        <v>46</v>
      </c>
      <c r="B637" s="1" t="s">
        <v>6677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6678</v>
      </c>
      <c r="P637" s="1" t="s">
        <v>1346</v>
      </c>
    </row>
    <row r="638" spans="1:16" x14ac:dyDescent="0.3">
      <c r="A638" s="1" t="s">
        <v>33</v>
      </c>
      <c r="B638" s="1" t="s">
        <v>6679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6680</v>
      </c>
      <c r="P638" s="1" t="s">
        <v>6681</v>
      </c>
    </row>
    <row r="639" spans="1:16" x14ac:dyDescent="0.3">
      <c r="A639" s="1" t="s">
        <v>309</v>
      </c>
      <c r="B639" s="1" t="s">
        <v>6682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6683</v>
      </c>
    </row>
    <row r="640" spans="1:16" x14ac:dyDescent="0.3">
      <c r="A640" s="1" t="s">
        <v>56</v>
      </c>
      <c r="B640" s="1" t="s">
        <v>6684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6685</v>
      </c>
      <c r="P640" s="1" t="s">
        <v>6686</v>
      </c>
    </row>
    <row r="641" spans="1:16" x14ac:dyDescent="0.3">
      <c r="A641" s="1" t="s">
        <v>40</v>
      </c>
      <c r="B641" s="1" t="s">
        <v>6546</v>
      </c>
      <c r="C641" s="1" t="s">
        <v>6488</v>
      </c>
      <c r="D641" s="1" t="s">
        <v>3022</v>
      </c>
      <c r="E641" s="1" t="s">
        <v>20</v>
      </c>
      <c r="F641" t="b">
        <v>0</v>
      </c>
      <c r="G641" s="1" t="s">
        <v>6489</v>
      </c>
      <c r="H641" s="2">
        <v>45089.770879629628</v>
      </c>
      <c r="I641" t="b">
        <v>0</v>
      </c>
      <c r="J641" t="b">
        <v>0</v>
      </c>
      <c r="K641" s="1" t="s">
        <v>6489</v>
      </c>
      <c r="L641" s="1" t="s">
        <v>22</v>
      </c>
      <c r="M641">
        <v>173500</v>
      </c>
      <c r="O641" s="1" t="s">
        <v>436</v>
      </c>
      <c r="P641" s="1" t="s">
        <v>6547</v>
      </c>
    </row>
    <row r="642" spans="1:16" x14ac:dyDescent="0.3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6687</v>
      </c>
      <c r="P642" s="1" t="s">
        <v>6688</v>
      </c>
    </row>
    <row r="643" spans="1:16" x14ac:dyDescent="0.3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6689</v>
      </c>
      <c r="P643" s="1" t="s">
        <v>6690</v>
      </c>
    </row>
    <row r="644" spans="1:16" x14ac:dyDescent="0.3">
      <c r="A644" s="1" t="s">
        <v>33</v>
      </c>
      <c r="B644" s="1" t="s">
        <v>6691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3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6198</v>
      </c>
      <c r="P645" s="1" t="s">
        <v>6692</v>
      </c>
    </row>
    <row r="646" spans="1:16" x14ac:dyDescent="0.3">
      <c r="A646" s="1" t="s">
        <v>33</v>
      </c>
      <c r="B646" s="1" t="s">
        <v>6693</v>
      </c>
      <c r="C646" s="1" t="s">
        <v>999</v>
      </c>
      <c r="D646" s="1" t="s">
        <v>6694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6695</v>
      </c>
    </row>
    <row r="647" spans="1:16" x14ac:dyDescent="0.3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6696</v>
      </c>
    </row>
    <row r="648" spans="1:16" x14ac:dyDescent="0.3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6697</v>
      </c>
      <c r="P648" s="1" t="s">
        <v>6698</v>
      </c>
    </row>
    <row r="649" spans="1:16" x14ac:dyDescent="0.3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6699</v>
      </c>
    </row>
    <row r="650" spans="1:16" x14ac:dyDescent="0.3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6700</v>
      </c>
    </row>
    <row r="651" spans="1:16" x14ac:dyDescent="0.3">
      <c r="A651" s="1" t="s">
        <v>46</v>
      </c>
      <c r="B651" s="1" t="s">
        <v>6701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6702</v>
      </c>
      <c r="P651" s="1" t="s">
        <v>6703</v>
      </c>
    </row>
    <row r="652" spans="1:16" x14ac:dyDescent="0.3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6704</v>
      </c>
    </row>
    <row r="653" spans="1:16" x14ac:dyDescent="0.3">
      <c r="A653" s="1" t="s">
        <v>56</v>
      </c>
      <c r="B653" s="1" t="s">
        <v>6705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6706</v>
      </c>
      <c r="P653" s="1" t="s">
        <v>6707</v>
      </c>
    </row>
    <row r="654" spans="1:16" x14ac:dyDescent="0.3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6708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6709</v>
      </c>
    </row>
    <row r="656" spans="1:16" x14ac:dyDescent="0.3">
      <c r="A656" s="1" t="s">
        <v>16</v>
      </c>
      <c r="B656" s="1" t="s">
        <v>6710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3">
      <c r="A657" s="1" t="s">
        <v>33</v>
      </c>
      <c r="B657" s="1" t="s">
        <v>6711</v>
      </c>
      <c r="C657" s="1" t="s">
        <v>5682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6712</v>
      </c>
    </row>
    <row r="658" spans="1:16" x14ac:dyDescent="0.3">
      <c r="A658" s="1" t="s">
        <v>33</v>
      </c>
      <c r="B658" s="1" t="s">
        <v>6713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6714</v>
      </c>
      <c r="P658" s="1" t="s">
        <v>199</v>
      </c>
    </row>
    <row r="659" spans="1:16" x14ac:dyDescent="0.3">
      <c r="A659" s="1" t="s">
        <v>103</v>
      </c>
      <c r="B659" s="1" t="s">
        <v>6715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6716</v>
      </c>
    </row>
    <row r="660" spans="1:16" x14ac:dyDescent="0.3">
      <c r="A660" s="1" t="s">
        <v>33</v>
      </c>
      <c r="B660" s="1" t="s">
        <v>6717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3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6718</v>
      </c>
      <c r="P661" s="1" t="s">
        <v>6719</v>
      </c>
    </row>
    <row r="662" spans="1:16" x14ac:dyDescent="0.3">
      <c r="A662" s="1" t="s">
        <v>33</v>
      </c>
      <c r="B662" s="1" t="s">
        <v>6720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6721</v>
      </c>
      <c r="P662" s="1" t="s">
        <v>6722</v>
      </c>
    </row>
    <row r="663" spans="1:16" x14ac:dyDescent="0.3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6554</v>
      </c>
    </row>
    <row r="664" spans="1:16" x14ac:dyDescent="0.3">
      <c r="A664" s="1" t="s">
        <v>33</v>
      </c>
      <c r="B664" s="1" t="s">
        <v>6723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6724</v>
      </c>
    </row>
    <row r="665" spans="1:16" x14ac:dyDescent="0.3">
      <c r="A665" s="1" t="s">
        <v>46</v>
      </c>
      <c r="B665" s="1" t="s">
        <v>6725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6726</v>
      </c>
      <c r="P665" s="1" t="s">
        <v>6727</v>
      </c>
    </row>
    <row r="666" spans="1:16" x14ac:dyDescent="0.3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6728</v>
      </c>
      <c r="P666" s="1" t="s">
        <v>1471</v>
      </c>
    </row>
    <row r="667" spans="1:16" x14ac:dyDescent="0.3">
      <c r="A667" s="1" t="s">
        <v>46</v>
      </c>
      <c r="B667" s="1" t="s">
        <v>6729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3">
      <c r="A668" s="1" t="s">
        <v>56</v>
      </c>
      <c r="B668" s="1" t="s">
        <v>6730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6731</v>
      </c>
    </row>
    <row r="669" spans="1:16" x14ac:dyDescent="0.3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6732</v>
      </c>
    </row>
    <row r="670" spans="1:16" x14ac:dyDescent="0.3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6733</v>
      </c>
      <c r="P670" s="1" t="s">
        <v>6734</v>
      </c>
    </row>
    <row r="671" spans="1:16" x14ac:dyDescent="0.3">
      <c r="A671" s="1" t="s">
        <v>56</v>
      </c>
      <c r="B671" s="1" t="s">
        <v>6735</v>
      </c>
      <c r="C671" s="1" t="s">
        <v>6736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6737</v>
      </c>
    </row>
    <row r="672" spans="1:16" x14ac:dyDescent="0.3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6738</v>
      </c>
      <c r="P672" s="1" t="s">
        <v>6739</v>
      </c>
    </row>
    <row r="673" spans="1:16" x14ac:dyDescent="0.3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6740</v>
      </c>
    </row>
    <row r="674" spans="1:16" x14ac:dyDescent="0.3">
      <c r="A674" s="1" t="s">
        <v>33</v>
      </c>
      <c r="B674" s="1" t="s">
        <v>6741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6742</v>
      </c>
      <c r="P674" s="1" t="s">
        <v>6743</v>
      </c>
    </row>
    <row r="675" spans="1:16" x14ac:dyDescent="0.3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6744</v>
      </c>
      <c r="P675" s="1" t="s">
        <v>6745</v>
      </c>
    </row>
    <row r="676" spans="1:16" x14ac:dyDescent="0.3">
      <c r="A676" s="1" t="s">
        <v>56</v>
      </c>
      <c r="B676" s="1" t="s">
        <v>56</v>
      </c>
      <c r="C676" s="1" t="s">
        <v>6746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6747</v>
      </c>
    </row>
    <row r="677" spans="1:16" x14ac:dyDescent="0.3">
      <c r="A677" s="1" t="s">
        <v>33</v>
      </c>
      <c r="B677" s="1" t="s">
        <v>6748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6749</v>
      </c>
    </row>
    <row r="678" spans="1:16" x14ac:dyDescent="0.3">
      <c r="A678" s="1" t="s">
        <v>25</v>
      </c>
      <c r="B678" s="1" t="s">
        <v>6750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6751</v>
      </c>
      <c r="P678" s="1" t="s">
        <v>6752</v>
      </c>
    </row>
    <row r="679" spans="1:16" x14ac:dyDescent="0.3">
      <c r="A679" s="1" t="s">
        <v>46</v>
      </c>
      <c r="B679" s="1" t="s">
        <v>6753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3">
      <c r="A680" s="1" t="s">
        <v>56</v>
      </c>
      <c r="B680" s="1" t="s">
        <v>2090</v>
      </c>
      <c r="C680" s="1" t="s">
        <v>6488</v>
      </c>
      <c r="D680" s="1" t="s">
        <v>6186</v>
      </c>
      <c r="E680" s="1" t="s">
        <v>20</v>
      </c>
      <c r="F680" t="b">
        <v>0</v>
      </c>
      <c r="G680" s="1" t="s">
        <v>6489</v>
      </c>
      <c r="H680" s="2">
        <v>45096.828842592593</v>
      </c>
      <c r="I680" t="b">
        <v>0</v>
      </c>
      <c r="J680" t="b">
        <v>0</v>
      </c>
      <c r="K680" s="1" t="s">
        <v>6489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3">
      <c r="A681" s="1" t="s">
        <v>33</v>
      </c>
      <c r="B681" s="1" t="s">
        <v>675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6755</v>
      </c>
      <c r="P681" s="1" t="s">
        <v>6756</v>
      </c>
    </row>
    <row r="682" spans="1:16" x14ac:dyDescent="0.3">
      <c r="A682" s="1" t="s">
        <v>103</v>
      </c>
      <c r="B682" s="1" t="s">
        <v>6757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6758</v>
      </c>
    </row>
    <row r="683" spans="1:16" x14ac:dyDescent="0.3">
      <c r="A683" s="1" t="s">
        <v>40</v>
      </c>
      <c r="B683" s="1" t="s">
        <v>6759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6760</v>
      </c>
      <c r="P683" s="1" t="s">
        <v>6761</v>
      </c>
    </row>
    <row r="684" spans="1:16" x14ac:dyDescent="0.3">
      <c r="A684" s="1" t="s">
        <v>56</v>
      </c>
      <c r="B684" s="1" t="s">
        <v>56</v>
      </c>
      <c r="C684" s="1" t="s">
        <v>5920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6762</v>
      </c>
      <c r="P684" s="1" t="s">
        <v>5921</v>
      </c>
    </row>
    <row r="685" spans="1:16" x14ac:dyDescent="0.3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6019</v>
      </c>
    </row>
    <row r="686" spans="1:16" x14ac:dyDescent="0.3">
      <c r="A686" s="1" t="s">
        <v>33</v>
      </c>
      <c r="B686" s="1" t="s">
        <v>6763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6764</v>
      </c>
      <c r="P686" s="1" t="s">
        <v>6765</v>
      </c>
    </row>
    <row r="687" spans="1:16" x14ac:dyDescent="0.3">
      <c r="A687" s="1" t="s">
        <v>33</v>
      </c>
      <c r="B687" s="1" t="s">
        <v>6766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6767</v>
      </c>
      <c r="P687" s="1" t="s">
        <v>6768</v>
      </c>
    </row>
    <row r="688" spans="1:16" x14ac:dyDescent="0.3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6769</v>
      </c>
      <c r="P688" s="1" t="s">
        <v>6770</v>
      </c>
    </row>
    <row r="689" spans="1:16" x14ac:dyDescent="0.3">
      <c r="A689" s="1" t="s">
        <v>33</v>
      </c>
      <c r="B689" s="1" t="s">
        <v>6771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6772</v>
      </c>
    </row>
    <row r="690" spans="1:16" x14ac:dyDescent="0.3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5654</v>
      </c>
      <c r="P690" s="1" t="s">
        <v>5655</v>
      </c>
    </row>
    <row r="691" spans="1:16" x14ac:dyDescent="0.3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6773</v>
      </c>
    </row>
    <row r="692" spans="1:16" x14ac:dyDescent="0.3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6774</v>
      </c>
      <c r="P692" s="1" t="s">
        <v>6775</v>
      </c>
    </row>
    <row r="693" spans="1:16" x14ac:dyDescent="0.3">
      <c r="A693" s="1" t="s">
        <v>33</v>
      </c>
      <c r="B693" s="1" t="s">
        <v>6776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5853</v>
      </c>
    </row>
    <row r="694" spans="1:16" x14ac:dyDescent="0.3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6777</v>
      </c>
      <c r="P694" s="1"/>
    </row>
    <row r="695" spans="1:16" x14ac:dyDescent="0.3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6778</v>
      </c>
      <c r="P695" s="1" t="s">
        <v>3419</v>
      </c>
    </row>
    <row r="696" spans="1:16" x14ac:dyDescent="0.3">
      <c r="A696" s="1" t="s">
        <v>40</v>
      </c>
      <c r="B696" s="1" t="s">
        <v>6779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6780</v>
      </c>
      <c r="P696" s="1" t="s">
        <v>6781</v>
      </c>
    </row>
    <row r="697" spans="1:16" x14ac:dyDescent="0.3">
      <c r="A697" s="1" t="s">
        <v>33</v>
      </c>
      <c r="B697" s="1" t="s">
        <v>6782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6724</v>
      </c>
    </row>
    <row r="698" spans="1:16" x14ac:dyDescent="0.3">
      <c r="A698" s="1" t="s">
        <v>56</v>
      </c>
      <c r="B698" s="1" t="s">
        <v>6783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6784</v>
      </c>
      <c r="P698" s="1" t="s">
        <v>6785</v>
      </c>
    </row>
    <row r="699" spans="1:16" x14ac:dyDescent="0.3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6786</v>
      </c>
      <c r="P699" s="1" t="s">
        <v>6787</v>
      </c>
    </row>
    <row r="700" spans="1:16" x14ac:dyDescent="0.3">
      <c r="A700" s="1" t="s">
        <v>46</v>
      </c>
      <c r="B700" s="1" t="s">
        <v>6788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6789</v>
      </c>
      <c r="P700" s="1" t="s">
        <v>6790</v>
      </c>
    </row>
    <row r="701" spans="1:16" x14ac:dyDescent="0.3">
      <c r="A701" s="1" t="s">
        <v>33</v>
      </c>
      <c r="B701" s="1" t="s">
        <v>33</v>
      </c>
      <c r="C701" s="1" t="s">
        <v>6791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6792</v>
      </c>
      <c r="P701" s="1" t="s">
        <v>6793</v>
      </c>
    </row>
    <row r="702" spans="1:16" x14ac:dyDescent="0.3">
      <c r="A702" s="1" t="s">
        <v>46</v>
      </c>
      <c r="B702" s="1" t="s">
        <v>6213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6214</v>
      </c>
    </row>
    <row r="703" spans="1:16" x14ac:dyDescent="0.3">
      <c r="A703" s="1" t="s">
        <v>56</v>
      </c>
      <c r="B703" s="1" t="s">
        <v>6794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3">
      <c r="A704" s="1" t="s">
        <v>56</v>
      </c>
      <c r="B704" s="1" t="s">
        <v>6795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6796</v>
      </c>
    </row>
    <row r="705" spans="1:16" x14ac:dyDescent="0.3">
      <c r="A705" s="1" t="s">
        <v>33</v>
      </c>
      <c r="B705" s="1" t="s">
        <v>6797</v>
      </c>
      <c r="C705" s="1" t="s">
        <v>6798</v>
      </c>
      <c r="D705" s="1" t="s">
        <v>6799</v>
      </c>
      <c r="E705" s="1" t="s">
        <v>20</v>
      </c>
      <c r="F705" t="b">
        <v>0</v>
      </c>
      <c r="G705" s="1" t="s">
        <v>6798</v>
      </c>
      <c r="H705" s="2">
        <v>45104.489664351851</v>
      </c>
      <c r="I705" t="b">
        <v>0</v>
      </c>
      <c r="J705" t="b">
        <v>0</v>
      </c>
      <c r="K705" s="1" t="s">
        <v>6798</v>
      </c>
      <c r="L705" s="1" t="s">
        <v>22</v>
      </c>
      <c r="M705">
        <v>250000</v>
      </c>
      <c r="O705" s="1" t="s">
        <v>6800</v>
      </c>
      <c r="P705" s="1" t="s">
        <v>6801</v>
      </c>
    </row>
    <row r="706" spans="1:16" x14ac:dyDescent="0.3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6802</v>
      </c>
      <c r="P706" s="1" t="s">
        <v>5708</v>
      </c>
    </row>
    <row r="707" spans="1:16" x14ac:dyDescent="0.3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6803</v>
      </c>
    </row>
    <row r="708" spans="1:16" x14ac:dyDescent="0.3">
      <c r="A708" s="1" t="s">
        <v>56</v>
      </c>
      <c r="B708" s="1" t="s">
        <v>6804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3">
      <c r="A709" s="1" t="s">
        <v>56</v>
      </c>
      <c r="B709" s="1" t="s">
        <v>6805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6806</v>
      </c>
      <c r="P709" s="1" t="s">
        <v>6807</v>
      </c>
    </row>
    <row r="710" spans="1:16" x14ac:dyDescent="0.3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6808</v>
      </c>
    </row>
    <row r="711" spans="1:16" x14ac:dyDescent="0.3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6809</v>
      </c>
    </row>
    <row r="712" spans="1:16" x14ac:dyDescent="0.3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6810</v>
      </c>
    </row>
    <row r="713" spans="1:16" x14ac:dyDescent="0.3">
      <c r="A713" s="1" t="s">
        <v>46</v>
      </c>
      <c r="B713" s="1" t="s">
        <v>6811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3">
      <c r="A714" s="1" t="s">
        <v>25</v>
      </c>
      <c r="B714" s="1" t="s">
        <v>6812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6813</v>
      </c>
      <c r="P714" s="1"/>
    </row>
    <row r="715" spans="1:16" x14ac:dyDescent="0.3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6452</v>
      </c>
      <c r="P715" s="1" t="s">
        <v>6814</v>
      </c>
    </row>
    <row r="716" spans="1:16" x14ac:dyDescent="0.3">
      <c r="A716" s="1" t="s">
        <v>33</v>
      </c>
      <c r="B716" s="1" t="s">
        <v>6815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6816</v>
      </c>
      <c r="P716" s="1" t="s">
        <v>6817</v>
      </c>
    </row>
    <row r="717" spans="1:16" x14ac:dyDescent="0.3">
      <c r="A717" s="1" t="s">
        <v>56</v>
      </c>
      <c r="B717" s="1" t="s">
        <v>5811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6818</v>
      </c>
    </row>
    <row r="718" spans="1:16" x14ac:dyDescent="0.3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6401</v>
      </c>
      <c r="P718" s="1" t="s">
        <v>6402</v>
      </c>
    </row>
    <row r="719" spans="1:16" x14ac:dyDescent="0.3">
      <c r="A719" s="1" t="s">
        <v>46</v>
      </c>
      <c r="B719" s="1" t="s">
        <v>6819</v>
      </c>
      <c r="C719" s="1" t="s">
        <v>6820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3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6821</v>
      </c>
    </row>
    <row r="721" spans="1:16" x14ac:dyDescent="0.3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6822</v>
      </c>
    </row>
    <row r="722" spans="1:16" x14ac:dyDescent="0.3">
      <c r="A722" s="1" t="s">
        <v>56</v>
      </c>
      <c r="B722" s="1" t="s">
        <v>6823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6824</v>
      </c>
      <c r="P722" s="1" t="s">
        <v>6825</v>
      </c>
    </row>
    <row r="723" spans="1:16" x14ac:dyDescent="0.3">
      <c r="A723" s="1" t="s">
        <v>56</v>
      </c>
      <c r="B723" s="1" t="s">
        <v>6826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6827</v>
      </c>
    </row>
    <row r="724" spans="1:16" x14ac:dyDescent="0.3">
      <c r="A724" s="1" t="s">
        <v>56</v>
      </c>
      <c r="B724" s="1" t="s">
        <v>5624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6828</v>
      </c>
      <c r="P724" s="1" t="s">
        <v>5625</v>
      </c>
    </row>
    <row r="725" spans="1:16" x14ac:dyDescent="0.3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6829</v>
      </c>
      <c r="P725" s="1" t="s">
        <v>6830</v>
      </c>
    </row>
    <row r="726" spans="1:16" x14ac:dyDescent="0.3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831</v>
      </c>
      <c r="P726" s="1" t="s">
        <v>2019</v>
      </c>
    </row>
    <row r="727" spans="1:16" x14ac:dyDescent="0.3">
      <c r="A727" s="1" t="s">
        <v>46</v>
      </c>
      <c r="B727" s="1" t="s">
        <v>6832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6833</v>
      </c>
      <c r="P727" s="1"/>
    </row>
    <row r="728" spans="1:16" x14ac:dyDescent="0.3">
      <c r="A728" s="1" t="s">
        <v>46</v>
      </c>
      <c r="B728" s="1" t="s">
        <v>46</v>
      </c>
      <c r="C728" s="1" t="s">
        <v>6834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6835</v>
      </c>
      <c r="P728" s="1" t="s">
        <v>6836</v>
      </c>
    </row>
    <row r="729" spans="1:16" x14ac:dyDescent="0.3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6837</v>
      </c>
      <c r="P729" s="1" t="s">
        <v>6838</v>
      </c>
    </row>
    <row r="730" spans="1:16" x14ac:dyDescent="0.3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6051</v>
      </c>
    </row>
    <row r="731" spans="1:16" x14ac:dyDescent="0.3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6839</v>
      </c>
    </row>
    <row r="732" spans="1:16" x14ac:dyDescent="0.3">
      <c r="A732" s="1" t="s">
        <v>46</v>
      </c>
      <c r="B732" s="1" t="s">
        <v>6840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6841</v>
      </c>
      <c r="P732" s="1" t="s">
        <v>6842</v>
      </c>
    </row>
    <row r="733" spans="1:16" x14ac:dyDescent="0.3">
      <c r="A733" s="1" t="s">
        <v>46</v>
      </c>
      <c r="B733" s="1" t="s">
        <v>46</v>
      </c>
      <c r="C733" s="1" t="s">
        <v>6843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6844</v>
      </c>
    </row>
    <row r="734" spans="1:16" x14ac:dyDescent="0.3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6845</v>
      </c>
    </row>
    <row r="735" spans="1:16" x14ac:dyDescent="0.3">
      <c r="A735" s="1" t="s">
        <v>103</v>
      </c>
      <c r="B735" s="1" t="s">
        <v>103</v>
      </c>
      <c r="C735" s="1" t="s">
        <v>6846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6847</v>
      </c>
      <c r="P735" s="1" t="s">
        <v>2888</v>
      </c>
    </row>
    <row r="736" spans="1:16" x14ac:dyDescent="0.3">
      <c r="A736" s="1" t="s">
        <v>56</v>
      </c>
      <c r="B736" s="1" t="s">
        <v>6848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6849</v>
      </c>
      <c r="P736" s="1" t="s">
        <v>6850</v>
      </c>
    </row>
    <row r="737" spans="1:16" x14ac:dyDescent="0.3">
      <c r="A737" s="1" t="s">
        <v>40</v>
      </c>
      <c r="B737" s="1" t="s">
        <v>6851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6852</v>
      </c>
      <c r="P737" s="1" t="s">
        <v>6853</v>
      </c>
    </row>
    <row r="738" spans="1:16" x14ac:dyDescent="0.3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6046</v>
      </c>
      <c r="P738" s="1" t="s">
        <v>6854</v>
      </c>
    </row>
    <row r="739" spans="1:16" x14ac:dyDescent="0.3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6855</v>
      </c>
      <c r="P739" s="1" t="s">
        <v>5432</v>
      </c>
    </row>
    <row r="740" spans="1:16" x14ac:dyDescent="0.3">
      <c r="A740" s="1" t="s">
        <v>40</v>
      </c>
      <c r="B740" s="1" t="s">
        <v>6856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6857</v>
      </c>
      <c r="P740" s="1" t="s">
        <v>3087</v>
      </c>
    </row>
    <row r="741" spans="1:16" x14ac:dyDescent="0.3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3">
      <c r="A742" s="1" t="s">
        <v>46</v>
      </c>
      <c r="B742" s="1" t="s">
        <v>6858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3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3">
      <c r="A744" s="1" t="s">
        <v>369</v>
      </c>
      <c r="B744" s="1" t="s">
        <v>6859</v>
      </c>
      <c r="C744" s="1" t="s">
        <v>6007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6860</v>
      </c>
      <c r="P744" s="1"/>
    </row>
    <row r="745" spans="1:16" x14ac:dyDescent="0.3">
      <c r="A745" s="1" t="s">
        <v>369</v>
      </c>
      <c r="B745" s="1" t="s">
        <v>6861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3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6862</v>
      </c>
      <c r="P746" s="1" t="s">
        <v>6863</v>
      </c>
    </row>
    <row r="747" spans="1:16" x14ac:dyDescent="0.3">
      <c r="A747" s="1" t="s">
        <v>103</v>
      </c>
      <c r="B747" s="1" t="s">
        <v>6864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3">
      <c r="A748" s="1" t="s">
        <v>40</v>
      </c>
      <c r="B748" s="1" t="s">
        <v>6865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6866</v>
      </c>
    </row>
    <row r="749" spans="1:16" x14ac:dyDescent="0.3">
      <c r="A749" s="1" t="s">
        <v>56</v>
      </c>
      <c r="B749" s="1" t="s">
        <v>6867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3">
      <c r="A750" s="1" t="s">
        <v>16</v>
      </c>
      <c r="B750" s="1" t="s">
        <v>6868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6869</v>
      </c>
    </row>
    <row r="751" spans="1:16" x14ac:dyDescent="0.3">
      <c r="A751" s="1" t="s">
        <v>103</v>
      </c>
      <c r="B751" s="1" t="s">
        <v>103</v>
      </c>
      <c r="C751" s="1" t="s">
        <v>6870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6871</v>
      </c>
      <c r="P751" s="1" t="s">
        <v>6872</v>
      </c>
    </row>
    <row r="752" spans="1:16" x14ac:dyDescent="0.3">
      <c r="A752" s="1" t="s">
        <v>56</v>
      </c>
      <c r="B752" s="1" t="s">
        <v>56</v>
      </c>
      <c r="C752" s="1" t="s">
        <v>6873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6874</v>
      </c>
      <c r="P752" s="1" t="s">
        <v>6875</v>
      </c>
    </row>
    <row r="753" spans="1:16" x14ac:dyDescent="0.3">
      <c r="A753" s="1" t="s">
        <v>56</v>
      </c>
      <c r="B753" s="1" t="s">
        <v>6876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5523</v>
      </c>
      <c r="P754" s="1" t="s">
        <v>6877</v>
      </c>
    </row>
    <row r="755" spans="1:16" x14ac:dyDescent="0.3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6878</v>
      </c>
    </row>
    <row r="756" spans="1:16" x14ac:dyDescent="0.3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6879</v>
      </c>
      <c r="P756" s="1" t="s">
        <v>6880</v>
      </c>
    </row>
    <row r="757" spans="1:16" x14ac:dyDescent="0.3">
      <c r="A757" s="1" t="s">
        <v>56</v>
      </c>
      <c r="B757" s="1" t="s">
        <v>6881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6882</v>
      </c>
      <c r="P757" s="1" t="s">
        <v>6883</v>
      </c>
    </row>
    <row r="758" spans="1:16" x14ac:dyDescent="0.3">
      <c r="A758" s="1" t="s">
        <v>33</v>
      </c>
      <c r="B758" s="1" t="s">
        <v>6884</v>
      </c>
      <c r="C758" s="1" t="s">
        <v>101</v>
      </c>
      <c r="D758" s="1" t="s">
        <v>6560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6885</v>
      </c>
    </row>
    <row r="759" spans="1:16" x14ac:dyDescent="0.3">
      <c r="A759" s="1" t="s">
        <v>56</v>
      </c>
      <c r="B759" s="1" t="s">
        <v>765</v>
      </c>
      <c r="C759" s="1" t="s">
        <v>6886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6887</v>
      </c>
      <c r="P759" s="1" t="s">
        <v>6888</v>
      </c>
    </row>
    <row r="760" spans="1:16" x14ac:dyDescent="0.3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6889</v>
      </c>
    </row>
    <row r="761" spans="1:16" x14ac:dyDescent="0.3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3">
      <c r="A762" s="1" t="s">
        <v>46</v>
      </c>
      <c r="B762" s="1" t="s">
        <v>6890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3">
      <c r="A763" s="1" t="s">
        <v>33</v>
      </c>
      <c r="B763" s="1" t="s">
        <v>6891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3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3">
      <c r="A765" s="1" t="s">
        <v>46</v>
      </c>
      <c r="B765" s="1" t="s">
        <v>6892</v>
      </c>
      <c r="C765" s="1" t="s">
        <v>6893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6894</v>
      </c>
      <c r="P765" s="1" t="s">
        <v>426</v>
      </c>
    </row>
    <row r="766" spans="1:16" x14ac:dyDescent="0.3">
      <c r="A766" s="1" t="s">
        <v>33</v>
      </c>
      <c r="B766" s="1" t="s">
        <v>6895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6896</v>
      </c>
    </row>
    <row r="767" spans="1:16" x14ac:dyDescent="0.3">
      <c r="A767" s="1" t="s">
        <v>46</v>
      </c>
      <c r="B767" s="1" t="s">
        <v>4156</v>
      </c>
      <c r="C767" s="1" t="s">
        <v>6897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6898</v>
      </c>
      <c r="P767" s="1" t="s">
        <v>6899</v>
      </c>
    </row>
    <row r="768" spans="1:16" x14ac:dyDescent="0.3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6900</v>
      </c>
    </row>
    <row r="769" spans="1:16" x14ac:dyDescent="0.3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3">
      <c r="A770" s="1" t="s">
        <v>40</v>
      </c>
      <c r="B770" s="1" t="s">
        <v>40</v>
      </c>
      <c r="C770" s="1" t="s">
        <v>6901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6902</v>
      </c>
      <c r="P770" s="1" t="s">
        <v>6903</v>
      </c>
    </row>
    <row r="771" spans="1:16" x14ac:dyDescent="0.3">
      <c r="A771" s="1" t="s">
        <v>33</v>
      </c>
      <c r="B771" s="1" t="s">
        <v>6904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3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6905</v>
      </c>
    </row>
    <row r="773" spans="1:16" x14ac:dyDescent="0.3">
      <c r="A773" s="1" t="s">
        <v>56</v>
      </c>
      <c r="B773" s="1" t="s">
        <v>6906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6907</v>
      </c>
    </row>
    <row r="774" spans="1:16" x14ac:dyDescent="0.3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6019</v>
      </c>
    </row>
    <row r="775" spans="1:16" x14ac:dyDescent="0.3">
      <c r="A775" s="1" t="s">
        <v>40</v>
      </c>
      <c r="B775" s="1" t="s">
        <v>40</v>
      </c>
      <c r="C775" s="1" t="s">
        <v>6908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6909</v>
      </c>
    </row>
    <row r="776" spans="1:16" x14ac:dyDescent="0.3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6910</v>
      </c>
      <c r="P776" s="1" t="s">
        <v>3018</v>
      </c>
    </row>
    <row r="777" spans="1:16" x14ac:dyDescent="0.3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6911</v>
      </c>
      <c r="P777" s="1"/>
    </row>
    <row r="778" spans="1:16" x14ac:dyDescent="0.3">
      <c r="A778" s="1" t="s">
        <v>33</v>
      </c>
      <c r="B778" s="1" t="s">
        <v>6912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6913</v>
      </c>
      <c r="P778" s="1" t="s">
        <v>6914</v>
      </c>
    </row>
    <row r="779" spans="1:16" x14ac:dyDescent="0.3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6915</v>
      </c>
      <c r="P779" s="1"/>
    </row>
    <row r="780" spans="1:16" x14ac:dyDescent="0.3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3">
      <c r="A781" s="1" t="s">
        <v>56</v>
      </c>
      <c r="B781" s="1" t="s">
        <v>765</v>
      </c>
      <c r="C781" s="1" t="s">
        <v>2148</v>
      </c>
      <c r="D781" s="1" t="s">
        <v>6115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3">
      <c r="A782" s="1" t="s">
        <v>56</v>
      </c>
      <c r="B782" s="1" t="s">
        <v>6916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6917</v>
      </c>
    </row>
    <row r="783" spans="1:16" x14ac:dyDescent="0.3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6918</v>
      </c>
      <c r="P783" s="1" t="s">
        <v>952</v>
      </c>
    </row>
    <row r="784" spans="1:16" x14ac:dyDescent="0.3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6724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6919</v>
      </c>
    </row>
    <row r="786" spans="1:16" x14ac:dyDescent="0.3">
      <c r="A786" s="1" t="s">
        <v>369</v>
      </c>
      <c r="B786" s="1" t="s">
        <v>6920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3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6921</v>
      </c>
      <c r="P787" s="1" t="s">
        <v>6922</v>
      </c>
    </row>
    <row r="788" spans="1:16" x14ac:dyDescent="0.3">
      <c r="A788" s="1" t="s">
        <v>33</v>
      </c>
      <c r="B788" s="1" t="s">
        <v>6923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5918</v>
      </c>
    </row>
    <row r="789" spans="1:16" x14ac:dyDescent="0.3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6924</v>
      </c>
    </row>
    <row r="790" spans="1:16" x14ac:dyDescent="0.3">
      <c r="A790" s="1" t="s">
        <v>56</v>
      </c>
      <c r="B790" s="1" t="s">
        <v>6925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3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6926</v>
      </c>
      <c r="P791" s="1" t="s">
        <v>6927</v>
      </c>
    </row>
    <row r="792" spans="1:16" x14ac:dyDescent="0.3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6928</v>
      </c>
      <c r="P792" s="1" t="s">
        <v>6929</v>
      </c>
    </row>
    <row r="793" spans="1:16" x14ac:dyDescent="0.3">
      <c r="A793" s="1" t="s">
        <v>56</v>
      </c>
      <c r="B793" s="1" t="s">
        <v>6930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6931</v>
      </c>
      <c r="P793" s="1" t="s">
        <v>6932</v>
      </c>
    </row>
    <row r="794" spans="1:16" x14ac:dyDescent="0.3">
      <c r="A794" s="1" t="s">
        <v>56</v>
      </c>
      <c r="B794" s="1" t="s">
        <v>6933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6934</v>
      </c>
    </row>
    <row r="795" spans="1:16" x14ac:dyDescent="0.3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6935</v>
      </c>
      <c r="P795" s="1" t="s">
        <v>6936</v>
      </c>
    </row>
    <row r="796" spans="1:16" x14ac:dyDescent="0.3">
      <c r="A796" s="1" t="s">
        <v>33</v>
      </c>
      <c r="B796" s="1" t="s">
        <v>6937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6938</v>
      </c>
      <c r="P796" s="1" t="s">
        <v>5415</v>
      </c>
    </row>
    <row r="797" spans="1:16" x14ac:dyDescent="0.3">
      <c r="A797" s="1" t="s">
        <v>46</v>
      </c>
      <c r="B797" s="1" t="s">
        <v>6939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6940</v>
      </c>
      <c r="P797" s="1" t="s">
        <v>6941</v>
      </c>
    </row>
    <row r="798" spans="1:16" x14ac:dyDescent="0.3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6942</v>
      </c>
      <c r="P798" s="1" t="s">
        <v>6943</v>
      </c>
    </row>
    <row r="799" spans="1:16" x14ac:dyDescent="0.3">
      <c r="A799" s="1" t="s">
        <v>56</v>
      </c>
      <c r="B799" s="1" t="s">
        <v>6944</v>
      </c>
      <c r="C799" s="1" t="s">
        <v>6386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6945</v>
      </c>
      <c r="P799" s="1" t="s">
        <v>6946</v>
      </c>
    </row>
    <row r="800" spans="1:16" x14ac:dyDescent="0.3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6947</v>
      </c>
      <c r="P800" s="1" t="s">
        <v>6948</v>
      </c>
    </row>
    <row r="801" spans="1:16" x14ac:dyDescent="0.3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5810</v>
      </c>
    </row>
    <row r="802" spans="1:16" x14ac:dyDescent="0.3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6949</v>
      </c>
      <c r="P802" s="1" t="s">
        <v>6950</v>
      </c>
    </row>
    <row r="803" spans="1:16" x14ac:dyDescent="0.3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6951</v>
      </c>
    </row>
    <row r="804" spans="1:16" x14ac:dyDescent="0.3">
      <c r="A804" s="1" t="s">
        <v>33</v>
      </c>
      <c r="B804" s="1" t="s">
        <v>6952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3">
      <c r="A805" s="1" t="s">
        <v>103</v>
      </c>
      <c r="B805" s="1" t="s">
        <v>6094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6096</v>
      </c>
    </row>
    <row r="806" spans="1:16" x14ac:dyDescent="0.3">
      <c r="A806" s="1" t="s">
        <v>33</v>
      </c>
      <c r="B806" s="1" t="s">
        <v>33</v>
      </c>
      <c r="C806" s="1" t="s">
        <v>6057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6953</v>
      </c>
    </row>
    <row r="807" spans="1:16" x14ac:dyDescent="0.3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6954</v>
      </c>
      <c r="P807" s="1" t="s">
        <v>6955</v>
      </c>
    </row>
    <row r="808" spans="1:16" x14ac:dyDescent="0.3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6956</v>
      </c>
      <c r="P808" s="1" t="s">
        <v>6957</v>
      </c>
    </row>
    <row r="809" spans="1:16" x14ac:dyDescent="0.3">
      <c r="A809" s="1" t="s">
        <v>1282</v>
      </c>
      <c r="B809" s="1" t="s">
        <v>6958</v>
      </c>
      <c r="C809" s="1" t="s">
        <v>6959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6960</v>
      </c>
    </row>
    <row r="810" spans="1:16" x14ac:dyDescent="0.3">
      <c r="A810" s="1" t="s">
        <v>33</v>
      </c>
      <c r="B810" s="1" t="s">
        <v>6961</v>
      </c>
      <c r="C810" s="1" t="s">
        <v>6962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6963</v>
      </c>
    </row>
    <row r="811" spans="1:16" x14ac:dyDescent="0.3">
      <c r="A811" s="1" t="s">
        <v>46</v>
      </c>
      <c r="B811" s="1" t="s">
        <v>6964</v>
      </c>
      <c r="C811" s="1" t="s">
        <v>6965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6966</v>
      </c>
    </row>
    <row r="812" spans="1:16" x14ac:dyDescent="0.3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967</v>
      </c>
      <c r="P812" s="1" t="s">
        <v>6968</v>
      </c>
    </row>
    <row r="813" spans="1:16" x14ac:dyDescent="0.3">
      <c r="A813" s="1" t="s">
        <v>56</v>
      </c>
      <c r="B813" s="1" t="s">
        <v>6969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5721</v>
      </c>
    </row>
    <row r="814" spans="1:16" x14ac:dyDescent="0.3">
      <c r="A814" s="1" t="s">
        <v>33</v>
      </c>
      <c r="B814" s="1" t="s">
        <v>6970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6971</v>
      </c>
    </row>
    <row r="815" spans="1:16" x14ac:dyDescent="0.3">
      <c r="A815" s="1" t="s">
        <v>369</v>
      </c>
      <c r="B815" s="1" t="s">
        <v>6972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6973</v>
      </c>
      <c r="P815" s="1" t="s">
        <v>6974</v>
      </c>
    </row>
    <row r="816" spans="1:16" x14ac:dyDescent="0.3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6975</v>
      </c>
      <c r="P816" s="1" t="s">
        <v>6976</v>
      </c>
    </row>
    <row r="817" spans="1:16" x14ac:dyDescent="0.3">
      <c r="A817" s="1" t="s">
        <v>56</v>
      </c>
      <c r="B817" s="1" t="s">
        <v>6977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6978</v>
      </c>
    </row>
    <row r="818" spans="1:16" x14ac:dyDescent="0.3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6979</v>
      </c>
    </row>
    <row r="819" spans="1:16" x14ac:dyDescent="0.3">
      <c r="A819" s="1" t="s">
        <v>46</v>
      </c>
      <c r="B819" s="1" t="s">
        <v>6980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6981</v>
      </c>
    </row>
    <row r="820" spans="1:16" x14ac:dyDescent="0.3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6982</v>
      </c>
      <c r="P820" s="1" t="s">
        <v>6983</v>
      </c>
    </row>
    <row r="821" spans="1:16" x14ac:dyDescent="0.3">
      <c r="A821" s="1" t="s">
        <v>46</v>
      </c>
      <c r="B821" s="1" t="s">
        <v>6984</v>
      </c>
      <c r="C821" s="1" t="s">
        <v>312</v>
      </c>
      <c r="D821" s="1" t="s">
        <v>6985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6986</v>
      </c>
      <c r="P821" s="1" t="s">
        <v>3031</v>
      </c>
    </row>
    <row r="822" spans="1:16" x14ac:dyDescent="0.3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6987</v>
      </c>
    </row>
    <row r="823" spans="1:16" x14ac:dyDescent="0.3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6988</v>
      </c>
      <c r="P823" s="1" t="s">
        <v>6989</v>
      </c>
    </row>
    <row r="824" spans="1:16" x14ac:dyDescent="0.3">
      <c r="A824" s="1" t="s">
        <v>40</v>
      </c>
      <c r="B824" s="1" t="s">
        <v>6990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6991</v>
      </c>
      <c r="P824" s="1" t="s">
        <v>6992</v>
      </c>
    </row>
    <row r="825" spans="1:16" x14ac:dyDescent="0.3">
      <c r="A825" s="1" t="s">
        <v>46</v>
      </c>
      <c r="B825" s="1" t="s">
        <v>6202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3">
      <c r="A826" s="1" t="s">
        <v>56</v>
      </c>
      <c r="B826" s="1" t="s">
        <v>6993</v>
      </c>
      <c r="C826" s="1" t="s">
        <v>5755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5756</v>
      </c>
    </row>
    <row r="827" spans="1:16" x14ac:dyDescent="0.3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6994</v>
      </c>
      <c r="P827" s="1" t="s">
        <v>96</v>
      </c>
    </row>
    <row r="828" spans="1:16" x14ac:dyDescent="0.3">
      <c r="A828" s="1" t="s">
        <v>40</v>
      </c>
      <c r="B828" s="1" t="s">
        <v>6070</v>
      </c>
      <c r="C828" s="1" t="s">
        <v>120</v>
      </c>
      <c r="D828" s="1" t="s">
        <v>6995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6071</v>
      </c>
      <c r="P828" s="1" t="s">
        <v>6072</v>
      </c>
    </row>
    <row r="829" spans="1:16" x14ac:dyDescent="0.3">
      <c r="A829" s="1" t="s">
        <v>56</v>
      </c>
      <c r="B829" s="1" t="s">
        <v>6996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6997</v>
      </c>
    </row>
    <row r="830" spans="1:16" x14ac:dyDescent="0.3">
      <c r="A830" s="1" t="s">
        <v>56</v>
      </c>
      <c r="B830" s="1" t="s">
        <v>6998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6999</v>
      </c>
    </row>
    <row r="831" spans="1:16" x14ac:dyDescent="0.3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3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7000</v>
      </c>
      <c r="P832" s="1" t="s">
        <v>2024</v>
      </c>
    </row>
    <row r="833" spans="1:16" x14ac:dyDescent="0.3">
      <c r="A833" s="1" t="s">
        <v>56</v>
      </c>
      <c r="B833" s="1" t="s">
        <v>7001</v>
      </c>
      <c r="C833" s="1" t="s">
        <v>6488</v>
      </c>
      <c r="D833" s="1" t="s">
        <v>6186</v>
      </c>
      <c r="E833" s="1" t="s">
        <v>20</v>
      </c>
      <c r="F833" t="b">
        <v>0</v>
      </c>
      <c r="G833" s="1" t="s">
        <v>6489</v>
      </c>
      <c r="H833" s="2">
        <v>45089.770879629628</v>
      </c>
      <c r="I833" t="b">
        <v>0</v>
      </c>
      <c r="J833" t="b">
        <v>0</v>
      </c>
      <c r="K833" s="1" t="s">
        <v>6489</v>
      </c>
      <c r="L833" s="1" t="s">
        <v>22</v>
      </c>
      <c r="M833">
        <v>211000</v>
      </c>
      <c r="O833" s="1" t="s">
        <v>436</v>
      </c>
      <c r="P833" s="1" t="s">
        <v>6318</v>
      </c>
    </row>
    <row r="834" spans="1:16" x14ac:dyDescent="0.3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7002</v>
      </c>
    </row>
    <row r="835" spans="1:16" x14ac:dyDescent="0.3">
      <c r="A835" s="1" t="s">
        <v>33</v>
      </c>
      <c r="B835" s="1" t="s">
        <v>7003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3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7004</v>
      </c>
      <c r="P836" s="1" t="s">
        <v>426</v>
      </c>
    </row>
    <row r="837" spans="1:16" x14ac:dyDescent="0.3">
      <c r="A837" s="1" t="s">
        <v>46</v>
      </c>
      <c r="B837" s="1" t="s">
        <v>7005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7006</v>
      </c>
    </row>
    <row r="838" spans="1:16" x14ac:dyDescent="0.3">
      <c r="A838" s="1" t="s">
        <v>33</v>
      </c>
      <c r="B838" s="1" t="s">
        <v>7007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7008</v>
      </c>
    </row>
    <row r="839" spans="1:16" x14ac:dyDescent="0.3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3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7009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5924</v>
      </c>
      <c r="H841" s="2">
        <v>45093.713240740741</v>
      </c>
      <c r="I841" t="b">
        <v>1</v>
      </c>
      <c r="J841" t="b">
        <v>0</v>
      </c>
      <c r="K841" s="1" t="s">
        <v>5924</v>
      </c>
      <c r="L841" s="1" t="s">
        <v>50</v>
      </c>
      <c r="N841">
        <v>80</v>
      </c>
      <c r="O841" s="1" t="s">
        <v>4553</v>
      </c>
      <c r="P841" s="1" t="s">
        <v>5534</v>
      </c>
    </row>
    <row r="842" spans="1:16" x14ac:dyDescent="0.3">
      <c r="A842" s="1" t="s">
        <v>46</v>
      </c>
      <c r="B842" s="1" t="s">
        <v>7010</v>
      </c>
      <c r="C842" s="1" t="s">
        <v>7011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6777</v>
      </c>
      <c r="P842" s="1" t="s">
        <v>7012</v>
      </c>
    </row>
    <row r="843" spans="1:16" x14ac:dyDescent="0.3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7013</v>
      </c>
    </row>
    <row r="844" spans="1:16" x14ac:dyDescent="0.3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7014</v>
      </c>
      <c r="P844" s="1" t="s">
        <v>5131</v>
      </c>
    </row>
    <row r="845" spans="1:16" x14ac:dyDescent="0.3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3">
      <c r="A846" s="1" t="s">
        <v>56</v>
      </c>
      <c r="B846" s="1" t="s">
        <v>7015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7016</v>
      </c>
    </row>
    <row r="847" spans="1:16" x14ac:dyDescent="0.3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3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7017</v>
      </c>
    </row>
    <row r="849" spans="1:16" x14ac:dyDescent="0.3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967</v>
      </c>
      <c r="P849" s="1" t="s">
        <v>7018</v>
      </c>
    </row>
    <row r="850" spans="1:16" x14ac:dyDescent="0.3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7019</v>
      </c>
      <c r="P850" s="1" t="s">
        <v>7020</v>
      </c>
    </row>
    <row r="851" spans="1:16" x14ac:dyDescent="0.3">
      <c r="A851" s="1" t="s">
        <v>56</v>
      </c>
      <c r="B851" s="1" t="s">
        <v>7021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7022</v>
      </c>
      <c r="P851" s="1" t="s">
        <v>7023</v>
      </c>
    </row>
    <row r="852" spans="1:16" x14ac:dyDescent="0.3">
      <c r="A852" s="1" t="s">
        <v>56</v>
      </c>
      <c r="B852" s="1" t="s">
        <v>7024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7025</v>
      </c>
    </row>
    <row r="853" spans="1:16" x14ac:dyDescent="0.3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6215</v>
      </c>
      <c r="P853" s="1" t="s">
        <v>6216</v>
      </c>
    </row>
    <row r="854" spans="1:16" x14ac:dyDescent="0.3">
      <c r="A854" s="1" t="s">
        <v>46</v>
      </c>
      <c r="B854" s="1" t="s">
        <v>46</v>
      </c>
      <c r="C854" s="1" t="s">
        <v>7026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3">
      <c r="A856" s="1" t="s">
        <v>56</v>
      </c>
      <c r="B856" s="1" t="s">
        <v>5543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5544</v>
      </c>
    </row>
    <row r="857" spans="1:16" x14ac:dyDescent="0.3">
      <c r="A857" s="1" t="s">
        <v>33</v>
      </c>
      <c r="B857" s="1" t="s">
        <v>7027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7028</v>
      </c>
      <c r="P857" s="1" t="s">
        <v>5787</v>
      </c>
    </row>
    <row r="858" spans="1:16" x14ac:dyDescent="0.3">
      <c r="A858" s="1" t="s">
        <v>33</v>
      </c>
      <c r="B858" s="1" t="s">
        <v>7029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7030</v>
      </c>
      <c r="P858" s="1" t="s">
        <v>7031</v>
      </c>
    </row>
    <row r="859" spans="1:16" x14ac:dyDescent="0.3">
      <c r="A859" s="1" t="s">
        <v>46</v>
      </c>
      <c r="B859" s="1" t="s">
        <v>7032</v>
      </c>
      <c r="C859" s="1" t="s">
        <v>7033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7034</v>
      </c>
      <c r="P859" s="1"/>
    </row>
    <row r="860" spans="1:16" x14ac:dyDescent="0.3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7035</v>
      </c>
    </row>
    <row r="861" spans="1:16" x14ac:dyDescent="0.3">
      <c r="A861" s="1" t="s">
        <v>46</v>
      </c>
      <c r="B861" s="1" t="s">
        <v>7036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7037</v>
      </c>
      <c r="P861" s="1" t="s">
        <v>7038</v>
      </c>
    </row>
    <row r="862" spans="1:16" x14ac:dyDescent="0.3">
      <c r="A862" s="1" t="s">
        <v>33</v>
      </c>
      <c r="B862" s="1" t="s">
        <v>7039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3">
      <c r="A863" s="1" t="s">
        <v>33</v>
      </c>
      <c r="B863" s="1" t="s">
        <v>7040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3">
      <c r="A864" s="1" t="s">
        <v>40</v>
      </c>
      <c r="B864" s="1" t="s">
        <v>7041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3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7042</v>
      </c>
      <c r="P865" s="1" t="s">
        <v>7043</v>
      </c>
    </row>
    <row r="866" spans="1:16" x14ac:dyDescent="0.3">
      <c r="A866" s="1" t="s">
        <v>46</v>
      </c>
      <c r="B866" s="1" t="s">
        <v>7044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7045</v>
      </c>
      <c r="P866" s="1" t="s">
        <v>426</v>
      </c>
    </row>
    <row r="867" spans="1:16" x14ac:dyDescent="0.3">
      <c r="A867" s="1" t="s">
        <v>46</v>
      </c>
      <c r="B867" s="1" t="s">
        <v>7046</v>
      </c>
      <c r="C867" s="1" t="s">
        <v>7047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7048</v>
      </c>
      <c r="P867" s="1" t="s">
        <v>7049</v>
      </c>
    </row>
    <row r="868" spans="1:16" x14ac:dyDescent="0.3">
      <c r="A868" s="1" t="s">
        <v>56</v>
      </c>
      <c r="B868" s="1" t="s">
        <v>7050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7051</v>
      </c>
      <c r="P868" s="1" t="s">
        <v>7052</v>
      </c>
    </row>
    <row r="869" spans="1:16" x14ac:dyDescent="0.3">
      <c r="A869" s="1" t="s">
        <v>56</v>
      </c>
      <c r="B869" s="1" t="s">
        <v>765</v>
      </c>
      <c r="C869" s="1" t="s">
        <v>7053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7054</v>
      </c>
    </row>
    <row r="870" spans="1:16" x14ac:dyDescent="0.3">
      <c r="A870" s="1" t="s">
        <v>56</v>
      </c>
      <c r="B870" s="1" t="s">
        <v>7055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7056</v>
      </c>
    </row>
    <row r="871" spans="1:16" x14ac:dyDescent="0.3">
      <c r="A871" s="1" t="s">
        <v>46</v>
      </c>
      <c r="B871" s="1" t="s">
        <v>7057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3">
      <c r="A872" s="1" t="s">
        <v>56</v>
      </c>
      <c r="B872" s="1" t="s">
        <v>7058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7059</v>
      </c>
      <c r="P872" s="1" t="s">
        <v>7060</v>
      </c>
    </row>
    <row r="873" spans="1:16" x14ac:dyDescent="0.3">
      <c r="A873" s="1" t="s">
        <v>46</v>
      </c>
      <c r="B873" s="1" t="s">
        <v>7061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3">
      <c r="A874" s="1" t="s">
        <v>33</v>
      </c>
      <c r="B874" s="1" t="s">
        <v>7062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7063</v>
      </c>
    </row>
    <row r="875" spans="1:16" x14ac:dyDescent="0.3">
      <c r="A875" s="1" t="s">
        <v>103</v>
      </c>
      <c r="B875" s="1" t="s">
        <v>7064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7065</v>
      </c>
      <c r="P875" s="1"/>
    </row>
    <row r="876" spans="1:16" x14ac:dyDescent="0.3">
      <c r="A876" s="1" t="s">
        <v>46</v>
      </c>
      <c r="B876" s="1" t="s">
        <v>7066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3">
      <c r="A877" s="1" t="s">
        <v>56</v>
      </c>
      <c r="B877" s="1" t="s">
        <v>1327</v>
      </c>
      <c r="C877" s="1" t="s">
        <v>7067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7068</v>
      </c>
      <c r="P877" s="1" t="s">
        <v>7069</v>
      </c>
    </row>
    <row r="878" spans="1:16" x14ac:dyDescent="0.3">
      <c r="A878" s="1" t="s">
        <v>33</v>
      </c>
      <c r="B878" s="1" t="s">
        <v>707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3">
      <c r="A879" s="1" t="s">
        <v>309</v>
      </c>
      <c r="B879" s="1" t="s">
        <v>7071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7072</v>
      </c>
      <c r="P879" s="1" t="s">
        <v>7073</v>
      </c>
    </row>
    <row r="880" spans="1:16" x14ac:dyDescent="0.3">
      <c r="A880" s="1" t="s">
        <v>56</v>
      </c>
      <c r="B880" s="1" t="s">
        <v>7074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7075</v>
      </c>
      <c r="P880" s="1" t="s">
        <v>6573</v>
      </c>
    </row>
    <row r="881" spans="1:16" x14ac:dyDescent="0.3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7076</v>
      </c>
    </row>
    <row r="882" spans="1:16" x14ac:dyDescent="0.3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7077</v>
      </c>
      <c r="P882" s="1" t="s">
        <v>1259</v>
      </c>
    </row>
    <row r="883" spans="1:16" x14ac:dyDescent="0.3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7078</v>
      </c>
      <c r="P883" s="1"/>
    </row>
    <row r="884" spans="1:16" x14ac:dyDescent="0.3">
      <c r="A884" s="1" t="s">
        <v>33</v>
      </c>
      <c r="B884" s="1" t="s">
        <v>2811</v>
      </c>
      <c r="C884" s="1" t="s">
        <v>7079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3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3">
      <c r="A886" s="1" t="s">
        <v>33</v>
      </c>
      <c r="B886" s="1" t="s">
        <v>7080</v>
      </c>
      <c r="C886" s="1" t="s">
        <v>7081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3">
      <c r="A887" s="1" t="s">
        <v>16</v>
      </c>
      <c r="B887" s="1" t="s">
        <v>7082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7083</v>
      </c>
    </row>
    <row r="888" spans="1:16" x14ac:dyDescent="0.3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3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7084</v>
      </c>
    </row>
    <row r="890" spans="1:16" x14ac:dyDescent="0.3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6808</v>
      </c>
    </row>
    <row r="891" spans="1:16" x14ac:dyDescent="0.3">
      <c r="A891" s="1" t="s">
        <v>46</v>
      </c>
      <c r="B891" s="1" t="s">
        <v>46</v>
      </c>
      <c r="C891" s="1" t="s">
        <v>5781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7085</v>
      </c>
      <c r="P891" s="1" t="s">
        <v>4212</v>
      </c>
    </row>
    <row r="892" spans="1:16" x14ac:dyDescent="0.3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3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3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5678</v>
      </c>
    </row>
    <row r="895" spans="1:16" x14ac:dyDescent="0.3">
      <c r="A895" s="1" t="s">
        <v>56</v>
      </c>
      <c r="B895" s="1" t="s">
        <v>2090</v>
      </c>
      <c r="C895" s="1" t="s">
        <v>744</v>
      </c>
      <c r="D895" s="1" t="s">
        <v>6186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3">
      <c r="A896" s="1" t="s">
        <v>33</v>
      </c>
      <c r="B896" s="1" t="s">
        <v>7086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3">
      <c r="A897" s="1" t="s">
        <v>40</v>
      </c>
      <c r="B897" s="1" t="s">
        <v>40</v>
      </c>
      <c r="C897" s="1" t="s">
        <v>7087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7088</v>
      </c>
    </row>
    <row r="898" spans="1:16" x14ac:dyDescent="0.3">
      <c r="A898" s="1" t="s">
        <v>56</v>
      </c>
      <c r="B898" s="1" t="s">
        <v>7089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7090</v>
      </c>
      <c r="P898" s="1" t="s">
        <v>7091</v>
      </c>
    </row>
    <row r="899" spans="1:16" x14ac:dyDescent="0.3">
      <c r="A899" s="1" t="s">
        <v>56</v>
      </c>
      <c r="B899" s="1" t="s">
        <v>56</v>
      </c>
      <c r="C899" s="1" t="s">
        <v>606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7092</v>
      </c>
      <c r="P899" s="1" t="s">
        <v>245</v>
      </c>
    </row>
    <row r="900" spans="1:16" x14ac:dyDescent="0.3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3">
      <c r="A901" s="1" t="s">
        <v>33</v>
      </c>
      <c r="B901" s="1" t="s">
        <v>7093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94</v>
      </c>
      <c r="P901" s="1" t="s">
        <v>7095</v>
      </c>
    </row>
    <row r="902" spans="1:16" x14ac:dyDescent="0.3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096</v>
      </c>
      <c r="P902" s="1" t="s">
        <v>2488</v>
      </c>
    </row>
    <row r="903" spans="1:16" x14ac:dyDescent="0.3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7097</v>
      </c>
      <c r="P903" s="1" t="s">
        <v>7098</v>
      </c>
    </row>
    <row r="904" spans="1:16" x14ac:dyDescent="0.3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7099</v>
      </c>
      <c r="P904" s="1"/>
    </row>
    <row r="905" spans="1:16" x14ac:dyDescent="0.3">
      <c r="A905" s="1" t="s">
        <v>56</v>
      </c>
      <c r="B905" s="1" t="s">
        <v>7100</v>
      </c>
      <c r="C905" s="1" t="s">
        <v>7101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7102</v>
      </c>
      <c r="P905" s="1" t="s">
        <v>199</v>
      </c>
    </row>
    <row r="906" spans="1:16" x14ac:dyDescent="0.3">
      <c r="A906" s="1" t="s">
        <v>33</v>
      </c>
      <c r="B906" s="1" t="s">
        <v>7103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7104</v>
      </c>
    </row>
    <row r="907" spans="1:16" x14ac:dyDescent="0.3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7013</v>
      </c>
    </row>
    <row r="908" spans="1:16" x14ac:dyDescent="0.3">
      <c r="A908" s="1" t="s">
        <v>309</v>
      </c>
      <c r="B908" s="1" t="s">
        <v>7105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7106</v>
      </c>
      <c r="P908" s="1" t="s">
        <v>7107</v>
      </c>
    </row>
    <row r="909" spans="1:16" x14ac:dyDescent="0.3">
      <c r="A909" s="1" t="s">
        <v>56</v>
      </c>
      <c r="B909" s="1" t="s">
        <v>7108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3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7109</v>
      </c>
      <c r="P910" s="1"/>
    </row>
    <row r="911" spans="1:16" x14ac:dyDescent="0.3">
      <c r="A911" s="1" t="s">
        <v>46</v>
      </c>
      <c r="B911" s="1" t="s">
        <v>795</v>
      </c>
      <c r="C911" s="1" t="s">
        <v>105</v>
      </c>
      <c r="D911" s="1" t="s">
        <v>7110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7111</v>
      </c>
      <c r="P911" s="1" t="s">
        <v>7112</v>
      </c>
    </row>
    <row r="912" spans="1:16" x14ac:dyDescent="0.3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7113</v>
      </c>
      <c r="P912" s="1" t="s">
        <v>7114</v>
      </c>
    </row>
    <row r="913" spans="1:16" x14ac:dyDescent="0.3">
      <c r="A913" s="1" t="s">
        <v>56</v>
      </c>
      <c r="B913" s="1" t="s">
        <v>7115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7116</v>
      </c>
    </row>
    <row r="914" spans="1:16" x14ac:dyDescent="0.3">
      <c r="A914" s="1" t="s">
        <v>33</v>
      </c>
      <c r="B914" s="1" t="s">
        <v>7117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3">
      <c r="A915" s="1" t="s">
        <v>103</v>
      </c>
      <c r="B915" s="1" t="s">
        <v>103</v>
      </c>
      <c r="C915" s="1" t="s">
        <v>7118</v>
      </c>
      <c r="D915" s="1" t="s">
        <v>7119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7120</v>
      </c>
      <c r="P915" s="1" t="s">
        <v>7121</v>
      </c>
    </row>
    <row r="916" spans="1:16" x14ac:dyDescent="0.3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7122</v>
      </c>
    </row>
    <row r="917" spans="1:16" x14ac:dyDescent="0.3">
      <c r="A917" s="1" t="s">
        <v>33</v>
      </c>
      <c r="B917" s="1" t="s">
        <v>7123</v>
      </c>
      <c r="C917" s="1" t="s">
        <v>7124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3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7125</v>
      </c>
      <c r="P918" s="1" t="s">
        <v>7126</v>
      </c>
    </row>
    <row r="919" spans="1:16" x14ac:dyDescent="0.3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127</v>
      </c>
    </row>
    <row r="920" spans="1:16" x14ac:dyDescent="0.3">
      <c r="A920" s="1" t="s">
        <v>369</v>
      </c>
      <c r="B920" s="1" t="s">
        <v>7128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7129</v>
      </c>
      <c r="P920" s="1" t="s">
        <v>7130</v>
      </c>
    </row>
    <row r="921" spans="1:16" x14ac:dyDescent="0.3">
      <c r="A921" s="1" t="s">
        <v>56</v>
      </c>
      <c r="B921" s="1" t="s">
        <v>7131</v>
      </c>
      <c r="C921" s="1" t="s">
        <v>7132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7133</v>
      </c>
    </row>
    <row r="922" spans="1:16" x14ac:dyDescent="0.3">
      <c r="A922" s="1" t="s">
        <v>56</v>
      </c>
      <c r="B922" s="1" t="s">
        <v>7134</v>
      </c>
      <c r="C922" s="1" t="s">
        <v>7135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3">
      <c r="A923" s="1" t="s">
        <v>33</v>
      </c>
      <c r="B923" s="1" t="s">
        <v>5880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5882</v>
      </c>
      <c r="P923" s="1" t="s">
        <v>5883</v>
      </c>
    </row>
    <row r="924" spans="1:16" x14ac:dyDescent="0.3">
      <c r="A924" s="1" t="s">
        <v>40</v>
      </c>
      <c r="B924" s="1" t="s">
        <v>7136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137</v>
      </c>
    </row>
    <row r="925" spans="1:16" x14ac:dyDescent="0.3">
      <c r="A925" s="1" t="s">
        <v>33</v>
      </c>
      <c r="B925" s="1" t="s">
        <v>1864</v>
      </c>
      <c r="C925" s="1" t="s">
        <v>7138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3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6687</v>
      </c>
      <c r="P926" s="1" t="s">
        <v>657</v>
      </c>
    </row>
    <row r="927" spans="1:16" x14ac:dyDescent="0.3">
      <c r="A927" s="1" t="s">
        <v>33</v>
      </c>
      <c r="B927" s="1" t="s">
        <v>33</v>
      </c>
      <c r="C927" s="1" t="s">
        <v>2095</v>
      </c>
      <c r="D927" s="1" t="s">
        <v>5971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3">
      <c r="A928" s="1" t="s">
        <v>56</v>
      </c>
      <c r="B928" s="1" t="s">
        <v>7139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572</v>
      </c>
      <c r="P928" s="1" t="s">
        <v>6573</v>
      </c>
    </row>
    <row r="929" spans="1:16" x14ac:dyDescent="0.3">
      <c r="A929" s="1" t="s">
        <v>33</v>
      </c>
      <c r="B929" s="1" t="s">
        <v>2392</v>
      </c>
      <c r="C929" s="1" t="s">
        <v>7140</v>
      </c>
      <c r="D929" s="1" t="s">
        <v>28</v>
      </c>
      <c r="E929" s="1" t="s">
        <v>20</v>
      </c>
      <c r="F929" t="b">
        <v>0</v>
      </c>
      <c r="G929" s="1" t="s">
        <v>7141</v>
      </c>
      <c r="H929" s="2">
        <v>45093.478275462963</v>
      </c>
      <c r="I929" t="b">
        <v>0</v>
      </c>
      <c r="J929" t="b">
        <v>0</v>
      </c>
      <c r="K929" s="1" t="s">
        <v>7141</v>
      </c>
      <c r="L929" s="1" t="s">
        <v>22</v>
      </c>
      <c r="M929">
        <v>90670</v>
      </c>
      <c r="O929" s="1" t="s">
        <v>7142</v>
      </c>
      <c r="P929" s="1" t="s">
        <v>7143</v>
      </c>
    </row>
    <row r="930" spans="1:16" x14ac:dyDescent="0.3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7144</v>
      </c>
    </row>
    <row r="931" spans="1:16" x14ac:dyDescent="0.3">
      <c r="A931" s="1" t="s">
        <v>56</v>
      </c>
      <c r="B931" s="1" t="s">
        <v>6254</v>
      </c>
      <c r="C931" s="1" t="s">
        <v>7145</v>
      </c>
      <c r="D931" s="1" t="s">
        <v>6115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56</v>
      </c>
    </row>
    <row r="932" spans="1:16" x14ac:dyDescent="0.3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7146</v>
      </c>
    </row>
    <row r="933" spans="1:16" x14ac:dyDescent="0.3">
      <c r="A933" s="1" t="s">
        <v>33</v>
      </c>
      <c r="B933" s="1" t="s">
        <v>7147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7148</v>
      </c>
      <c r="P933" s="1" t="s">
        <v>7149</v>
      </c>
    </row>
    <row r="934" spans="1:16" x14ac:dyDescent="0.3">
      <c r="A934" s="1" t="s">
        <v>56</v>
      </c>
      <c r="B934" s="1" t="s">
        <v>7150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3">
      <c r="A935" s="1" t="s">
        <v>369</v>
      </c>
      <c r="B935" s="1" t="s">
        <v>7151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7152</v>
      </c>
    </row>
    <row r="936" spans="1:16" x14ac:dyDescent="0.3">
      <c r="A936" s="1" t="s">
        <v>33</v>
      </c>
      <c r="B936" s="1" t="s">
        <v>7153</v>
      </c>
      <c r="C936" s="1" t="s">
        <v>7154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6963</v>
      </c>
    </row>
    <row r="937" spans="1:16" x14ac:dyDescent="0.3">
      <c r="A937" s="1" t="s">
        <v>33</v>
      </c>
      <c r="B937" s="1" t="s">
        <v>7155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7156</v>
      </c>
    </row>
    <row r="938" spans="1:16" x14ac:dyDescent="0.3">
      <c r="A938" s="1" t="s">
        <v>46</v>
      </c>
      <c r="B938" s="1" t="s">
        <v>7157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3">
      <c r="A939" s="1" t="s">
        <v>56</v>
      </c>
      <c r="B939" s="1" t="s">
        <v>7158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7159</v>
      </c>
      <c r="P939" s="1" t="s">
        <v>150</v>
      </c>
    </row>
    <row r="940" spans="1:16" x14ac:dyDescent="0.3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7160</v>
      </c>
    </row>
    <row r="941" spans="1:16" x14ac:dyDescent="0.3">
      <c r="A941" s="1" t="s">
        <v>33</v>
      </c>
      <c r="B941" s="1" t="s">
        <v>7161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7162</v>
      </c>
    </row>
    <row r="942" spans="1:16" x14ac:dyDescent="0.3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7163</v>
      </c>
      <c r="P942" s="1" t="s">
        <v>7043</v>
      </c>
    </row>
    <row r="943" spans="1:16" x14ac:dyDescent="0.3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3">
      <c r="A944" s="1" t="s">
        <v>103</v>
      </c>
      <c r="B944" s="1" t="s">
        <v>7164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7165</v>
      </c>
    </row>
    <row r="945" spans="1:16" x14ac:dyDescent="0.3">
      <c r="A945" s="1" t="s">
        <v>46</v>
      </c>
      <c r="B945" s="1" t="s">
        <v>7166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7167</v>
      </c>
      <c r="P945" s="1" t="s">
        <v>7168</v>
      </c>
    </row>
    <row r="946" spans="1:16" x14ac:dyDescent="0.3">
      <c r="A946" s="1" t="s">
        <v>56</v>
      </c>
      <c r="B946" s="1" t="s">
        <v>7169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3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3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7170</v>
      </c>
    </row>
    <row r="949" spans="1:16" x14ac:dyDescent="0.3">
      <c r="A949" s="1" t="s">
        <v>56</v>
      </c>
      <c r="B949" s="1" t="s">
        <v>7171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7172</v>
      </c>
      <c r="P949" s="1" t="s">
        <v>96</v>
      </c>
    </row>
    <row r="950" spans="1:16" x14ac:dyDescent="0.3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7173</v>
      </c>
    </row>
    <row r="951" spans="1:16" x14ac:dyDescent="0.3">
      <c r="A951" s="1" t="s">
        <v>33</v>
      </c>
      <c r="B951" s="1" t="s">
        <v>2271</v>
      </c>
      <c r="C951" s="1" t="s">
        <v>7174</v>
      </c>
      <c r="D951" s="1" t="s">
        <v>7175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3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7176</v>
      </c>
      <c r="P953" s="1" t="s">
        <v>7177</v>
      </c>
    </row>
    <row r="954" spans="1:16" x14ac:dyDescent="0.3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7178</v>
      </c>
    </row>
    <row r="955" spans="1:16" x14ac:dyDescent="0.3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7179</v>
      </c>
      <c r="P955" s="1" t="s">
        <v>3908</v>
      </c>
    </row>
    <row r="956" spans="1:16" x14ac:dyDescent="0.3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7180</v>
      </c>
      <c r="P956" s="1" t="s">
        <v>426</v>
      </c>
    </row>
    <row r="957" spans="1:16" x14ac:dyDescent="0.3">
      <c r="A957" s="1" t="s">
        <v>33</v>
      </c>
      <c r="B957" s="1" t="s">
        <v>33</v>
      </c>
      <c r="C957" s="1" t="s">
        <v>7181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7182</v>
      </c>
      <c r="P957" s="1" t="s">
        <v>7183</v>
      </c>
    </row>
    <row r="958" spans="1:16" x14ac:dyDescent="0.3">
      <c r="A958" s="1" t="s">
        <v>46</v>
      </c>
      <c r="B958" s="1" t="s">
        <v>7184</v>
      </c>
      <c r="C958" s="1" t="s">
        <v>7185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7186</v>
      </c>
      <c r="P958" s="1" t="s">
        <v>7187</v>
      </c>
    </row>
    <row r="959" spans="1:16" x14ac:dyDescent="0.3">
      <c r="A959" s="1" t="s">
        <v>33</v>
      </c>
      <c r="B959" s="1" t="s">
        <v>7188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7189</v>
      </c>
    </row>
    <row r="960" spans="1:16" x14ac:dyDescent="0.3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7190</v>
      </c>
      <c r="P960" s="1" t="s">
        <v>7191</v>
      </c>
    </row>
    <row r="961" spans="1:16" x14ac:dyDescent="0.3">
      <c r="A961" s="1" t="s">
        <v>46</v>
      </c>
      <c r="B961" s="1" t="s">
        <v>7192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3">
      <c r="A962" s="1" t="s">
        <v>33</v>
      </c>
      <c r="B962" s="1" t="s">
        <v>7193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194</v>
      </c>
      <c r="P962" s="1" t="s">
        <v>7195</v>
      </c>
    </row>
    <row r="963" spans="1:16" x14ac:dyDescent="0.3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7196</v>
      </c>
      <c r="P963" s="1" t="s">
        <v>7197</v>
      </c>
    </row>
    <row r="964" spans="1:16" x14ac:dyDescent="0.3">
      <c r="A964" s="1" t="s">
        <v>56</v>
      </c>
      <c r="B964" s="1" t="s">
        <v>7198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7199</v>
      </c>
      <c r="P964" s="1" t="s">
        <v>7200</v>
      </c>
    </row>
    <row r="965" spans="1:16" x14ac:dyDescent="0.3">
      <c r="A965" s="1" t="s">
        <v>46</v>
      </c>
      <c r="B965" s="1" t="s">
        <v>7201</v>
      </c>
      <c r="C965" s="1" t="s">
        <v>7202</v>
      </c>
      <c r="D965" s="1" t="s">
        <v>28</v>
      </c>
      <c r="E965" s="1" t="s">
        <v>908</v>
      </c>
      <c r="F965" t="b">
        <v>0</v>
      </c>
      <c r="G965" s="1" t="s">
        <v>5512</v>
      </c>
      <c r="H965" s="2">
        <v>45080.395671296297</v>
      </c>
      <c r="I965" t="b">
        <v>0</v>
      </c>
      <c r="J965" t="b">
        <v>0</v>
      </c>
      <c r="K965" s="1" t="s">
        <v>5512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3">
      <c r="A966" s="1" t="s">
        <v>46</v>
      </c>
      <c r="B966" s="1" t="s">
        <v>7203</v>
      </c>
      <c r="C966" s="1" t="s">
        <v>7204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7205</v>
      </c>
      <c r="P966" s="1" t="s">
        <v>912</v>
      </c>
    </row>
    <row r="967" spans="1:16" x14ac:dyDescent="0.3">
      <c r="A967" s="1" t="s">
        <v>46</v>
      </c>
      <c r="B967" s="1" t="s">
        <v>46</v>
      </c>
      <c r="C967" s="1" t="s">
        <v>720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3">
      <c r="A968" s="1" t="s">
        <v>16</v>
      </c>
      <c r="B968" s="1" t="s">
        <v>7207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7208</v>
      </c>
      <c r="P968" s="1" t="s">
        <v>7209</v>
      </c>
    </row>
    <row r="969" spans="1:16" x14ac:dyDescent="0.3">
      <c r="A969" s="1" t="s">
        <v>56</v>
      </c>
      <c r="B969" s="1" t="s">
        <v>7210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3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3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6019</v>
      </c>
    </row>
    <row r="972" spans="1:16" x14ac:dyDescent="0.3">
      <c r="A972" s="1" t="s">
        <v>33</v>
      </c>
      <c r="B972" s="1" t="s">
        <v>7211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7212</v>
      </c>
      <c r="P972" s="1" t="s">
        <v>2760</v>
      </c>
    </row>
    <row r="973" spans="1:16" x14ac:dyDescent="0.3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7213</v>
      </c>
      <c r="P973" s="1" t="s">
        <v>7214</v>
      </c>
    </row>
    <row r="974" spans="1:16" x14ac:dyDescent="0.3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7215</v>
      </c>
      <c r="P974" s="1" t="s">
        <v>7216</v>
      </c>
    </row>
    <row r="975" spans="1:16" x14ac:dyDescent="0.3">
      <c r="A975" s="1" t="s">
        <v>33</v>
      </c>
      <c r="B975" s="1" t="s">
        <v>7217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5758</v>
      </c>
      <c r="P975" s="1" t="s">
        <v>7218</v>
      </c>
    </row>
    <row r="976" spans="1:16" x14ac:dyDescent="0.3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3">
      <c r="A977" s="1" t="s">
        <v>33</v>
      </c>
      <c r="B977" s="1" t="s">
        <v>7219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7220</v>
      </c>
      <c r="P977" s="1"/>
    </row>
    <row r="978" spans="1:16" x14ac:dyDescent="0.3">
      <c r="A978" s="1" t="s">
        <v>56</v>
      </c>
      <c r="B978" s="1" t="s">
        <v>7131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7221</v>
      </c>
      <c r="P978" s="1" t="s">
        <v>7133</v>
      </c>
    </row>
    <row r="979" spans="1:16" x14ac:dyDescent="0.3">
      <c r="A979" s="1" t="s">
        <v>46</v>
      </c>
      <c r="B979" s="1" t="s">
        <v>46</v>
      </c>
      <c r="C979" s="1" t="s">
        <v>7222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6836</v>
      </c>
    </row>
    <row r="980" spans="1:16" x14ac:dyDescent="0.3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7223</v>
      </c>
      <c r="P980" s="1" t="s">
        <v>7224</v>
      </c>
    </row>
    <row r="981" spans="1:16" x14ac:dyDescent="0.3">
      <c r="A981" s="1" t="s">
        <v>33</v>
      </c>
      <c r="B981" s="1" t="s">
        <v>7225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3">
      <c r="A982" s="1" t="s">
        <v>56</v>
      </c>
      <c r="B982" s="1" t="s">
        <v>7226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3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3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7227</v>
      </c>
    </row>
    <row r="985" spans="1:16" x14ac:dyDescent="0.3">
      <c r="A985" s="1" t="s">
        <v>56</v>
      </c>
      <c r="B985" s="1" t="s">
        <v>7228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7229</v>
      </c>
    </row>
    <row r="986" spans="1:16" x14ac:dyDescent="0.3">
      <c r="A986" s="1" t="s">
        <v>33</v>
      </c>
      <c r="B986" s="1" t="s">
        <v>7230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3">
      <c r="A987" s="1" t="s">
        <v>46</v>
      </c>
      <c r="B987" s="1" t="s">
        <v>7231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7232</v>
      </c>
      <c r="P987" s="1" t="s">
        <v>7233</v>
      </c>
    </row>
    <row r="988" spans="1:16" x14ac:dyDescent="0.3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7234</v>
      </c>
    </row>
    <row r="989" spans="1:16" x14ac:dyDescent="0.3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6590</v>
      </c>
      <c r="P989" s="1" t="s">
        <v>952</v>
      </c>
    </row>
    <row r="990" spans="1:16" x14ac:dyDescent="0.3">
      <c r="A990" s="1" t="s">
        <v>103</v>
      </c>
      <c r="B990" s="1" t="s">
        <v>7235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7236</v>
      </c>
      <c r="P990" s="1" t="s">
        <v>7237</v>
      </c>
    </row>
    <row r="991" spans="1:16" x14ac:dyDescent="0.3">
      <c r="A991" s="1" t="s">
        <v>369</v>
      </c>
      <c r="B991" s="1" t="s">
        <v>7238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7239</v>
      </c>
      <c r="P991" s="1"/>
    </row>
    <row r="992" spans="1:16" x14ac:dyDescent="0.3">
      <c r="A992" s="1" t="s">
        <v>56</v>
      </c>
      <c r="B992" s="1" t="s">
        <v>7240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7241</v>
      </c>
    </row>
    <row r="993" spans="1:16" x14ac:dyDescent="0.3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7242</v>
      </c>
      <c r="P993" s="1" t="s">
        <v>5894</v>
      </c>
    </row>
    <row r="994" spans="1:16" x14ac:dyDescent="0.3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3">
      <c r="A995" s="1" t="s">
        <v>103</v>
      </c>
      <c r="B995" s="1" t="s">
        <v>7243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3">
      <c r="A996" s="1" t="s">
        <v>46</v>
      </c>
      <c r="B996" s="1" t="s">
        <v>7244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3">
      <c r="A997" s="1" t="s">
        <v>56</v>
      </c>
      <c r="B997" s="1" t="s">
        <v>7245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7246</v>
      </c>
    </row>
    <row r="998" spans="1:16" x14ac:dyDescent="0.3">
      <c r="A998" s="1" t="s">
        <v>33</v>
      </c>
      <c r="B998" s="1" t="s">
        <v>7247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7248</v>
      </c>
      <c r="P998" s="1" t="s">
        <v>7249</v>
      </c>
    </row>
    <row r="999" spans="1:16" x14ac:dyDescent="0.3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7250</v>
      </c>
    </row>
    <row r="1000" spans="1:16" x14ac:dyDescent="0.3">
      <c r="A1000" s="1" t="s">
        <v>33</v>
      </c>
      <c r="B1000" s="1" t="s">
        <v>7251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7252</v>
      </c>
    </row>
    <row r="1001" spans="1:16" x14ac:dyDescent="0.3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7253</v>
      </c>
    </row>
    <row r="1002" spans="1:16" x14ac:dyDescent="0.3">
      <c r="A1002" s="1" t="s">
        <v>56</v>
      </c>
      <c r="B1002" s="1" t="s">
        <v>2428</v>
      </c>
      <c r="C1002" s="1" t="s">
        <v>7254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7255</v>
      </c>
      <c r="P1002" s="1" t="s">
        <v>7256</v>
      </c>
    </row>
    <row r="1003" spans="1:16" x14ac:dyDescent="0.3">
      <c r="A1003" s="1" t="s">
        <v>56</v>
      </c>
      <c r="B1003" s="1" t="s">
        <v>7257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7258</v>
      </c>
    </row>
    <row r="1004" spans="1:16" x14ac:dyDescent="0.3">
      <c r="A1004" s="1" t="s">
        <v>56</v>
      </c>
      <c r="B1004" s="1" t="s">
        <v>610</v>
      </c>
      <c r="C1004" s="1" t="s">
        <v>7259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7260</v>
      </c>
      <c r="P1004" s="1" t="s">
        <v>5766</v>
      </c>
    </row>
    <row r="1005" spans="1:16" x14ac:dyDescent="0.3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7261</v>
      </c>
      <c r="P1005" s="1" t="s">
        <v>7262</v>
      </c>
    </row>
    <row r="1006" spans="1:16" x14ac:dyDescent="0.3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5857</v>
      </c>
      <c r="P1006" s="1" t="s">
        <v>7263</v>
      </c>
    </row>
    <row r="1007" spans="1:16" x14ac:dyDescent="0.3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7248</v>
      </c>
      <c r="P1007" s="1" t="s">
        <v>529</v>
      </c>
    </row>
    <row r="1008" spans="1:16" x14ac:dyDescent="0.3">
      <c r="A1008" s="1" t="s">
        <v>56</v>
      </c>
      <c r="B1008" s="1" t="s">
        <v>7264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7265</v>
      </c>
      <c r="P1008" s="1" t="s">
        <v>7266</v>
      </c>
    </row>
    <row r="1009" spans="1:16" x14ac:dyDescent="0.3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3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7267</v>
      </c>
      <c r="P1010" s="1" t="s">
        <v>7268</v>
      </c>
    </row>
    <row r="1011" spans="1:16" x14ac:dyDescent="0.3">
      <c r="A1011" s="1" t="s">
        <v>33</v>
      </c>
      <c r="B1011" s="1" t="s">
        <v>7269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7270</v>
      </c>
    </row>
    <row r="1012" spans="1:16" x14ac:dyDescent="0.3">
      <c r="A1012" s="1" t="s">
        <v>33</v>
      </c>
      <c r="B1012" s="1" t="s">
        <v>7271</v>
      </c>
      <c r="C1012" s="1" t="s">
        <v>7272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7273</v>
      </c>
      <c r="P1012" s="1" t="s">
        <v>7274</v>
      </c>
    </row>
    <row r="1013" spans="1:16" x14ac:dyDescent="0.3">
      <c r="A1013" s="1" t="s">
        <v>40</v>
      </c>
      <c r="B1013" s="1" t="s">
        <v>7275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7276</v>
      </c>
    </row>
    <row r="1014" spans="1:16" x14ac:dyDescent="0.3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7277</v>
      </c>
      <c r="P1014" s="1" t="s">
        <v>1261</v>
      </c>
    </row>
    <row r="1015" spans="1:16" x14ac:dyDescent="0.3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6641</v>
      </c>
      <c r="P1015" s="1" t="s">
        <v>7278</v>
      </c>
    </row>
    <row r="1016" spans="1:16" x14ac:dyDescent="0.3">
      <c r="A1016" s="1" t="s">
        <v>25</v>
      </c>
      <c r="B1016" s="1" t="s">
        <v>7279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7280</v>
      </c>
    </row>
    <row r="1017" spans="1:16" x14ac:dyDescent="0.3">
      <c r="A1017" s="1" t="s">
        <v>46</v>
      </c>
      <c r="B1017" s="1" t="s">
        <v>5896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5897</v>
      </c>
      <c r="P1017" s="1"/>
    </row>
    <row r="1018" spans="1:16" x14ac:dyDescent="0.3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7281</v>
      </c>
    </row>
    <row r="1019" spans="1:16" x14ac:dyDescent="0.3">
      <c r="A1019" s="1" t="s">
        <v>46</v>
      </c>
      <c r="B1019" s="1" t="s">
        <v>46</v>
      </c>
      <c r="C1019" s="1" t="s">
        <v>6270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7282</v>
      </c>
      <c r="P1019" s="1" t="s">
        <v>1346</v>
      </c>
    </row>
    <row r="1020" spans="1:16" x14ac:dyDescent="0.3">
      <c r="A1020" s="1" t="s">
        <v>56</v>
      </c>
      <c r="B1020" s="1" t="s">
        <v>7283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7284</v>
      </c>
    </row>
    <row r="1021" spans="1:16" x14ac:dyDescent="0.3">
      <c r="A1021" s="1" t="s">
        <v>103</v>
      </c>
      <c r="B1021" s="1" t="s">
        <v>7285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6852</v>
      </c>
      <c r="P1021" s="1" t="s">
        <v>7286</v>
      </c>
    </row>
    <row r="1022" spans="1:16" x14ac:dyDescent="0.3">
      <c r="A1022" s="1" t="s">
        <v>56</v>
      </c>
      <c r="B1022" s="1" t="s">
        <v>7287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7288</v>
      </c>
      <c r="P1022" s="1" t="s">
        <v>7289</v>
      </c>
    </row>
    <row r="1023" spans="1:16" x14ac:dyDescent="0.3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7290</v>
      </c>
      <c r="P1023" s="1" t="s">
        <v>7291</v>
      </c>
    </row>
    <row r="1024" spans="1:16" x14ac:dyDescent="0.3">
      <c r="A1024" s="1" t="s">
        <v>46</v>
      </c>
      <c r="B1024" s="1" t="s">
        <v>7292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7293</v>
      </c>
    </row>
    <row r="1025" spans="1:16" x14ac:dyDescent="0.3">
      <c r="A1025" s="1" t="s">
        <v>33</v>
      </c>
      <c r="B1025" s="1" t="s">
        <v>7294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7295</v>
      </c>
    </row>
    <row r="1026" spans="1:16" x14ac:dyDescent="0.3">
      <c r="A1026" s="1" t="s">
        <v>33</v>
      </c>
      <c r="B1026" s="1" t="s">
        <v>7296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7297</v>
      </c>
      <c r="P1026" s="1" t="s">
        <v>150</v>
      </c>
    </row>
    <row r="1027" spans="1:16" x14ac:dyDescent="0.3">
      <c r="A1027" s="1" t="s">
        <v>33</v>
      </c>
      <c r="B1027" s="1" t="s">
        <v>7298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3">
      <c r="A1028" s="1" t="s">
        <v>1282</v>
      </c>
      <c r="B1028" s="1" t="s">
        <v>7299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7300</v>
      </c>
    </row>
    <row r="1029" spans="1:16" x14ac:dyDescent="0.3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7301</v>
      </c>
      <c r="P1029" s="1" t="s">
        <v>7302</v>
      </c>
    </row>
    <row r="1030" spans="1:16" x14ac:dyDescent="0.3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7303</v>
      </c>
    </row>
    <row r="1031" spans="1:16" x14ac:dyDescent="0.3">
      <c r="A1031" s="1" t="s">
        <v>46</v>
      </c>
      <c r="B1031" s="1" t="s">
        <v>7304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7305</v>
      </c>
      <c r="P1031" s="1" t="s">
        <v>150</v>
      </c>
    </row>
    <row r="1032" spans="1:16" x14ac:dyDescent="0.3">
      <c r="A1032" s="1" t="s">
        <v>40</v>
      </c>
      <c r="B1032" s="1" t="s">
        <v>40</v>
      </c>
      <c r="C1032" s="1" t="s">
        <v>5626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3">
      <c r="A1033" s="1" t="s">
        <v>33</v>
      </c>
      <c r="B1033" s="1" t="s">
        <v>7306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7307</v>
      </c>
    </row>
    <row r="1034" spans="1:16" x14ac:dyDescent="0.3">
      <c r="A1034" s="1" t="s">
        <v>33</v>
      </c>
      <c r="B1034" s="1" t="s">
        <v>7308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3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7309</v>
      </c>
    </row>
    <row r="1036" spans="1:16" x14ac:dyDescent="0.3">
      <c r="A1036" s="1" t="s">
        <v>46</v>
      </c>
      <c r="B1036" s="1" t="s">
        <v>7310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7311</v>
      </c>
      <c r="P1036" s="1" t="s">
        <v>7312</v>
      </c>
    </row>
    <row r="1037" spans="1:16" x14ac:dyDescent="0.3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7313</v>
      </c>
    </row>
    <row r="1038" spans="1:16" x14ac:dyDescent="0.3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3">
      <c r="A1039" s="1" t="s">
        <v>33</v>
      </c>
      <c r="B1039" s="1" t="s">
        <v>7314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7315</v>
      </c>
      <c r="P1039" s="1" t="s">
        <v>7316</v>
      </c>
    </row>
    <row r="1040" spans="1:16" x14ac:dyDescent="0.3">
      <c r="A1040" s="1" t="s">
        <v>103</v>
      </c>
      <c r="B1040" s="1" t="s">
        <v>3574</v>
      </c>
      <c r="C1040" s="1" t="s">
        <v>6390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6391</v>
      </c>
      <c r="P1040" s="1" t="s">
        <v>6392</v>
      </c>
    </row>
    <row r="1041" spans="1:16" x14ac:dyDescent="0.3">
      <c r="A1041" s="1" t="s">
        <v>46</v>
      </c>
      <c r="B1041" s="1" t="s">
        <v>7317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7318</v>
      </c>
    </row>
    <row r="1042" spans="1:16" x14ac:dyDescent="0.3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7319</v>
      </c>
      <c r="P1042" s="1" t="s">
        <v>7320</v>
      </c>
    </row>
    <row r="1043" spans="1:16" x14ac:dyDescent="0.3">
      <c r="A1043" s="1" t="s">
        <v>33</v>
      </c>
      <c r="B1043" s="1" t="s">
        <v>7321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7322</v>
      </c>
    </row>
    <row r="1044" spans="1:16" x14ac:dyDescent="0.3">
      <c r="A1044" s="1" t="s">
        <v>33</v>
      </c>
      <c r="B1044" s="1" t="s">
        <v>7323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3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3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7324</v>
      </c>
      <c r="P1046" s="1" t="s">
        <v>7325</v>
      </c>
    </row>
    <row r="1047" spans="1:16" x14ac:dyDescent="0.3">
      <c r="A1047" s="1" t="s">
        <v>56</v>
      </c>
      <c r="B1047" s="1" t="s">
        <v>7326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6563</v>
      </c>
      <c r="P1047" s="1" t="s">
        <v>7327</v>
      </c>
    </row>
    <row r="1048" spans="1:16" x14ac:dyDescent="0.3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3">
      <c r="A1049" s="1" t="s">
        <v>46</v>
      </c>
      <c r="B1049" s="1" t="s">
        <v>7328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7329</v>
      </c>
    </row>
    <row r="1050" spans="1:16" x14ac:dyDescent="0.3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7330</v>
      </c>
      <c r="P1050" s="1" t="s">
        <v>7331</v>
      </c>
    </row>
    <row r="1051" spans="1:16" x14ac:dyDescent="0.3">
      <c r="A1051" s="1" t="s">
        <v>56</v>
      </c>
      <c r="B1051" s="1" t="s">
        <v>7332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7333</v>
      </c>
      <c r="P1051" s="1" t="s">
        <v>7334</v>
      </c>
    </row>
    <row r="1052" spans="1:16" x14ac:dyDescent="0.3">
      <c r="A1052" s="1" t="s">
        <v>33</v>
      </c>
      <c r="B1052" s="1" t="s">
        <v>7335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7336</v>
      </c>
    </row>
    <row r="1053" spans="1:16" x14ac:dyDescent="0.3">
      <c r="A1053" s="1" t="s">
        <v>33</v>
      </c>
      <c r="B1053" s="1" t="s">
        <v>7337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7338</v>
      </c>
      <c r="P1053" s="1" t="s">
        <v>7339</v>
      </c>
    </row>
    <row r="1054" spans="1:16" x14ac:dyDescent="0.3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7340</v>
      </c>
      <c r="P1054" s="1" t="s">
        <v>2507</v>
      </c>
    </row>
    <row r="1055" spans="1:16" x14ac:dyDescent="0.3">
      <c r="A1055" s="1" t="s">
        <v>33</v>
      </c>
      <c r="B1055" s="1" t="s">
        <v>7341</v>
      </c>
      <c r="C1055" s="1" t="s">
        <v>48</v>
      </c>
      <c r="D1055" s="1" t="s">
        <v>7342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3">
      <c r="A1056" s="1" t="s">
        <v>46</v>
      </c>
      <c r="B1056" s="1" t="s">
        <v>1468</v>
      </c>
      <c r="C1056" s="1" t="s">
        <v>7343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6777</v>
      </c>
      <c r="P1056" s="1" t="s">
        <v>7344</v>
      </c>
    </row>
    <row r="1057" spans="1:16" x14ac:dyDescent="0.3">
      <c r="A1057" s="1" t="s">
        <v>46</v>
      </c>
      <c r="B1057" s="1" t="s">
        <v>46</v>
      </c>
      <c r="C1057" s="1" t="s">
        <v>7345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7346</v>
      </c>
      <c r="P1057" s="1" t="s">
        <v>150</v>
      </c>
    </row>
    <row r="1058" spans="1:16" x14ac:dyDescent="0.3">
      <c r="A1058" s="1" t="s">
        <v>46</v>
      </c>
      <c r="B1058" s="1" t="s">
        <v>7347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7348</v>
      </c>
    </row>
    <row r="1059" spans="1:16" x14ac:dyDescent="0.3">
      <c r="A1059" s="1" t="s">
        <v>56</v>
      </c>
      <c r="B1059" s="1" t="s">
        <v>7349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7350</v>
      </c>
    </row>
    <row r="1060" spans="1:16" x14ac:dyDescent="0.3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7351</v>
      </c>
      <c r="P1060" s="1" t="s">
        <v>2760</v>
      </c>
    </row>
    <row r="1061" spans="1:16" x14ac:dyDescent="0.3">
      <c r="A1061" s="1" t="s">
        <v>33</v>
      </c>
      <c r="B1061" s="1" t="s">
        <v>7352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7353</v>
      </c>
    </row>
    <row r="1062" spans="1:16" x14ac:dyDescent="0.3">
      <c r="A1062" s="1" t="s">
        <v>56</v>
      </c>
      <c r="B1062" s="1" t="s">
        <v>56</v>
      </c>
      <c r="C1062" s="1" t="s">
        <v>7354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7355</v>
      </c>
      <c r="P1062" s="1" t="s">
        <v>7356</v>
      </c>
    </row>
    <row r="1063" spans="1:16" x14ac:dyDescent="0.3">
      <c r="A1063" s="1" t="s">
        <v>56</v>
      </c>
      <c r="B1063" s="1" t="s">
        <v>7357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3">
      <c r="A1064" s="1" t="s">
        <v>40</v>
      </c>
      <c r="B1064" s="1" t="s">
        <v>7358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7359</v>
      </c>
      <c r="P1064" s="1"/>
    </row>
    <row r="1065" spans="1:16" x14ac:dyDescent="0.3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3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3">
      <c r="A1067" s="1" t="s">
        <v>56</v>
      </c>
      <c r="B1067" s="1" t="s">
        <v>7360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7361</v>
      </c>
    </row>
    <row r="1068" spans="1:16" x14ac:dyDescent="0.3">
      <c r="A1068" s="1" t="s">
        <v>33</v>
      </c>
      <c r="B1068" s="1" t="s">
        <v>7362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363</v>
      </c>
      <c r="P1068" s="1" t="s">
        <v>245</v>
      </c>
    </row>
    <row r="1069" spans="1:16" x14ac:dyDescent="0.3">
      <c r="A1069" s="1" t="s">
        <v>103</v>
      </c>
      <c r="B1069" s="1" t="s">
        <v>7364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7365</v>
      </c>
      <c r="P1069" s="1" t="s">
        <v>1869</v>
      </c>
    </row>
    <row r="1070" spans="1:16" x14ac:dyDescent="0.3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7366</v>
      </c>
    </row>
    <row r="1071" spans="1:16" x14ac:dyDescent="0.3">
      <c r="A1071" s="1" t="s">
        <v>33</v>
      </c>
      <c r="B1071" s="1" t="s">
        <v>7367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3">
      <c r="A1072" s="1" t="s">
        <v>56</v>
      </c>
      <c r="B1072" s="1" t="s">
        <v>7368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7369</v>
      </c>
      <c r="H1072" s="2">
        <v>45086.52921296296</v>
      </c>
      <c r="I1072" t="b">
        <v>1</v>
      </c>
      <c r="J1072" t="b">
        <v>0</v>
      </c>
      <c r="K1072" s="1" t="s">
        <v>7369</v>
      </c>
      <c r="L1072" s="1" t="s">
        <v>22</v>
      </c>
      <c r="M1072">
        <v>45000</v>
      </c>
      <c r="O1072" s="1" t="s">
        <v>7370</v>
      </c>
      <c r="P1072" s="1" t="s">
        <v>7371</v>
      </c>
    </row>
    <row r="1073" spans="1:16" x14ac:dyDescent="0.3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7372</v>
      </c>
      <c r="P1073" s="1" t="s">
        <v>2412</v>
      </c>
    </row>
    <row r="1074" spans="1:16" x14ac:dyDescent="0.3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3">
      <c r="A1075" s="1" t="s">
        <v>46</v>
      </c>
      <c r="B1075" s="1" t="s">
        <v>46</v>
      </c>
      <c r="C1075" s="1" t="s">
        <v>7373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7374</v>
      </c>
      <c r="P1075" s="1" t="s">
        <v>426</v>
      </c>
    </row>
    <row r="1076" spans="1:16" x14ac:dyDescent="0.3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7375</v>
      </c>
      <c r="P1076" s="1" t="s">
        <v>7376</v>
      </c>
    </row>
    <row r="1077" spans="1:16" x14ac:dyDescent="0.3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6019</v>
      </c>
    </row>
    <row r="1078" spans="1:16" x14ac:dyDescent="0.3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7377</v>
      </c>
      <c r="P1078" s="1" t="s">
        <v>7378</v>
      </c>
    </row>
    <row r="1079" spans="1:16" x14ac:dyDescent="0.3">
      <c r="A1079" s="1" t="s">
        <v>56</v>
      </c>
      <c r="B1079" s="1" t="s">
        <v>1887</v>
      </c>
      <c r="C1079" s="1" t="s">
        <v>7379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7380</v>
      </c>
      <c r="P1079" s="1" t="s">
        <v>7381</v>
      </c>
    </row>
    <row r="1080" spans="1:16" x14ac:dyDescent="0.3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7382</v>
      </c>
      <c r="P1080" s="1" t="s">
        <v>717</v>
      </c>
    </row>
    <row r="1081" spans="1:16" x14ac:dyDescent="0.3">
      <c r="A1081" s="1" t="s">
        <v>33</v>
      </c>
      <c r="B1081" s="1" t="s">
        <v>33</v>
      </c>
      <c r="C1081" s="1" t="s">
        <v>7383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7384</v>
      </c>
      <c r="P1081" s="1" t="s">
        <v>7385</v>
      </c>
    </row>
    <row r="1082" spans="1:16" x14ac:dyDescent="0.3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7386</v>
      </c>
      <c r="P1082" s="1" t="s">
        <v>7387</v>
      </c>
    </row>
    <row r="1083" spans="1:16" x14ac:dyDescent="0.3">
      <c r="A1083" s="1" t="s">
        <v>33</v>
      </c>
      <c r="B1083" s="1" t="s">
        <v>7388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7389</v>
      </c>
    </row>
    <row r="1084" spans="1:16" x14ac:dyDescent="0.3">
      <c r="A1084" s="1" t="s">
        <v>40</v>
      </c>
      <c r="B1084" s="1" t="s">
        <v>887</v>
      </c>
      <c r="C1084" s="1" t="s">
        <v>7390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7391</v>
      </c>
      <c r="P1084" s="1" t="s">
        <v>7392</v>
      </c>
    </row>
    <row r="1085" spans="1:16" x14ac:dyDescent="0.3">
      <c r="A1085" s="1" t="s">
        <v>33</v>
      </c>
      <c r="B1085" s="1" t="s">
        <v>7393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7394</v>
      </c>
      <c r="P1085" s="1" t="s">
        <v>3801</v>
      </c>
    </row>
    <row r="1086" spans="1:16" x14ac:dyDescent="0.3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7395</v>
      </c>
      <c r="P1086" s="1" t="s">
        <v>7396</v>
      </c>
    </row>
    <row r="1087" spans="1:16" x14ac:dyDescent="0.3">
      <c r="A1087" s="1" t="s">
        <v>46</v>
      </c>
      <c r="B1087" s="1" t="s">
        <v>7397</v>
      </c>
      <c r="C1087" s="1" t="s">
        <v>7398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7399</v>
      </c>
      <c r="P1087" s="1" t="s">
        <v>7400</v>
      </c>
    </row>
    <row r="1088" spans="1:16" x14ac:dyDescent="0.3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3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7401</v>
      </c>
      <c r="P1089" s="1" t="s">
        <v>7402</v>
      </c>
    </row>
    <row r="1090" spans="1:16" x14ac:dyDescent="0.3">
      <c r="A1090" s="1" t="s">
        <v>369</v>
      </c>
      <c r="B1090" s="1" t="s">
        <v>7403</v>
      </c>
      <c r="C1090" s="1" t="s">
        <v>7404</v>
      </c>
      <c r="D1090" s="1" t="s">
        <v>6186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7405</v>
      </c>
      <c r="P1090" s="1" t="s">
        <v>426</v>
      </c>
    </row>
    <row r="1091" spans="1:16" x14ac:dyDescent="0.3">
      <c r="A1091" s="1" t="s">
        <v>16</v>
      </c>
      <c r="B1091" s="1" t="s">
        <v>7406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7407</v>
      </c>
    </row>
    <row r="1092" spans="1:16" x14ac:dyDescent="0.3">
      <c r="A1092" s="1" t="s">
        <v>33</v>
      </c>
      <c r="B1092" s="1" t="s">
        <v>6713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6714</v>
      </c>
      <c r="P1092" s="1" t="s">
        <v>199</v>
      </c>
    </row>
    <row r="1093" spans="1:16" x14ac:dyDescent="0.3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588</v>
      </c>
    </row>
    <row r="1094" spans="1:16" x14ac:dyDescent="0.3">
      <c r="A1094" s="1" t="s">
        <v>46</v>
      </c>
      <c r="B1094" s="1" t="s">
        <v>7408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3">
      <c r="A1095" s="1" t="s">
        <v>46</v>
      </c>
      <c r="B1095" s="1" t="s">
        <v>7409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7410</v>
      </c>
      <c r="P1095" s="1" t="s">
        <v>7411</v>
      </c>
    </row>
    <row r="1096" spans="1:16" x14ac:dyDescent="0.3">
      <c r="A1096" s="1" t="s">
        <v>40</v>
      </c>
      <c r="B1096" s="1" t="s">
        <v>7412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7413</v>
      </c>
    </row>
    <row r="1097" spans="1:16" x14ac:dyDescent="0.3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7414</v>
      </c>
      <c r="P1097" s="1" t="s">
        <v>7415</v>
      </c>
    </row>
    <row r="1098" spans="1:16" x14ac:dyDescent="0.3">
      <c r="A1098" s="1" t="s">
        <v>46</v>
      </c>
      <c r="B1098" s="1" t="s">
        <v>7416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7417</v>
      </c>
      <c r="P1098" s="1"/>
    </row>
    <row r="1099" spans="1:16" x14ac:dyDescent="0.3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7418</v>
      </c>
    </row>
    <row r="1100" spans="1:16" x14ac:dyDescent="0.3">
      <c r="A1100" s="1" t="s">
        <v>33</v>
      </c>
      <c r="B1100" s="1" t="s">
        <v>7419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3">
      <c r="A1101" s="1" t="s">
        <v>46</v>
      </c>
      <c r="B1101" s="1" t="s">
        <v>7420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6384</v>
      </c>
      <c r="P1101" s="1" t="s">
        <v>7421</v>
      </c>
    </row>
    <row r="1102" spans="1:16" x14ac:dyDescent="0.3">
      <c r="A1102" s="1" t="s">
        <v>46</v>
      </c>
      <c r="B1102" s="1" t="s">
        <v>7422</v>
      </c>
      <c r="C1102" s="1" t="s">
        <v>7423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7424</v>
      </c>
      <c r="P1102" s="1" t="s">
        <v>7425</v>
      </c>
    </row>
    <row r="1103" spans="1:16" x14ac:dyDescent="0.3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3">
      <c r="A1104" s="1" t="s">
        <v>46</v>
      </c>
      <c r="B1104" s="1" t="s">
        <v>7426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7427</v>
      </c>
    </row>
    <row r="1105" spans="1:16" x14ac:dyDescent="0.3">
      <c r="A1105" s="1" t="s">
        <v>46</v>
      </c>
      <c r="B1105" s="1" t="s">
        <v>7428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7429</v>
      </c>
      <c r="P1105" s="1"/>
    </row>
    <row r="1106" spans="1:16" x14ac:dyDescent="0.3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7430</v>
      </c>
      <c r="P1106" s="1"/>
    </row>
    <row r="1107" spans="1:16" x14ac:dyDescent="0.3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431</v>
      </c>
    </row>
    <row r="1108" spans="1:16" x14ac:dyDescent="0.3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7432</v>
      </c>
      <c r="P1108" s="1" t="s">
        <v>657</v>
      </c>
    </row>
    <row r="1109" spans="1:16" x14ac:dyDescent="0.3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7433</v>
      </c>
    </row>
    <row r="1110" spans="1:16" x14ac:dyDescent="0.3">
      <c r="A1110" s="1" t="s">
        <v>33</v>
      </c>
      <c r="B1110" s="1" t="s">
        <v>7434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7435</v>
      </c>
    </row>
    <row r="1111" spans="1:16" x14ac:dyDescent="0.3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3">
      <c r="A1112" s="1" t="s">
        <v>56</v>
      </c>
      <c r="B1112" s="1" t="s">
        <v>7436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7437</v>
      </c>
      <c r="P1112" s="1" t="s">
        <v>7438</v>
      </c>
    </row>
    <row r="1113" spans="1:16" x14ac:dyDescent="0.3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3">
      <c r="A1114" s="1" t="s">
        <v>33</v>
      </c>
      <c r="B1114" s="1" t="s">
        <v>1462</v>
      </c>
      <c r="C1114" s="1" t="s">
        <v>292</v>
      </c>
      <c r="D1114" s="1" t="s">
        <v>7439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7440</v>
      </c>
      <c r="P1114" s="1" t="s">
        <v>7441</v>
      </c>
    </row>
    <row r="1115" spans="1:16" x14ac:dyDescent="0.3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7442</v>
      </c>
      <c r="P1115" s="1" t="s">
        <v>3755</v>
      </c>
    </row>
    <row r="1116" spans="1:16" x14ac:dyDescent="0.3">
      <c r="A1116" s="1" t="s">
        <v>56</v>
      </c>
      <c r="B1116" s="1" t="s">
        <v>7443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6954</v>
      </c>
      <c r="P1116" s="1" t="s">
        <v>7444</v>
      </c>
    </row>
    <row r="1117" spans="1:16" x14ac:dyDescent="0.3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7445</v>
      </c>
      <c r="P1117" s="1" t="s">
        <v>7446</v>
      </c>
    </row>
    <row r="1118" spans="1:16" x14ac:dyDescent="0.3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7447</v>
      </c>
    </row>
    <row r="1119" spans="1:16" x14ac:dyDescent="0.3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7448</v>
      </c>
    </row>
    <row r="1120" spans="1:16" x14ac:dyDescent="0.3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5572</v>
      </c>
      <c r="P1120" s="1" t="s">
        <v>7449</v>
      </c>
    </row>
    <row r="1121" spans="1:16" x14ac:dyDescent="0.3">
      <c r="A1121" s="1" t="s">
        <v>33</v>
      </c>
      <c r="B1121" s="1" t="s">
        <v>7450</v>
      </c>
      <c r="C1121" s="1" t="s">
        <v>7451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7452</v>
      </c>
      <c r="P1121" s="1" t="s">
        <v>4727</v>
      </c>
    </row>
    <row r="1122" spans="1:16" x14ac:dyDescent="0.3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7453</v>
      </c>
      <c r="P1122" s="1" t="s">
        <v>7454</v>
      </c>
    </row>
    <row r="1123" spans="1:16" x14ac:dyDescent="0.3">
      <c r="A1123" s="1" t="s">
        <v>33</v>
      </c>
      <c r="B1123" s="1" t="s">
        <v>7455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7456</v>
      </c>
    </row>
    <row r="1124" spans="1:16" x14ac:dyDescent="0.3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7457</v>
      </c>
      <c r="P1124" s="1" t="s">
        <v>7458</v>
      </c>
    </row>
    <row r="1125" spans="1:16" x14ac:dyDescent="0.3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7459</v>
      </c>
      <c r="P1125" s="1" t="s">
        <v>7460</v>
      </c>
    </row>
    <row r="1126" spans="1:16" x14ac:dyDescent="0.3">
      <c r="A1126" s="1" t="s">
        <v>33</v>
      </c>
      <c r="B1126" s="1" t="s">
        <v>33</v>
      </c>
      <c r="C1126" s="1" t="s">
        <v>7461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7462</v>
      </c>
      <c r="P1126" s="1" t="s">
        <v>107</v>
      </c>
    </row>
    <row r="1127" spans="1:16" x14ac:dyDescent="0.3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7303</v>
      </c>
    </row>
    <row r="1128" spans="1:16" x14ac:dyDescent="0.3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7463</v>
      </c>
      <c r="P1128" s="1" t="s">
        <v>2116</v>
      </c>
    </row>
    <row r="1129" spans="1:16" x14ac:dyDescent="0.3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7464</v>
      </c>
    </row>
    <row r="1130" spans="1:16" x14ac:dyDescent="0.3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7465</v>
      </c>
      <c r="P1130" s="1" t="s">
        <v>7466</v>
      </c>
    </row>
    <row r="1131" spans="1:16" x14ac:dyDescent="0.3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7467</v>
      </c>
    </row>
    <row r="1132" spans="1:16" x14ac:dyDescent="0.3">
      <c r="A1132" s="1" t="s">
        <v>33</v>
      </c>
      <c r="B1132" s="1" t="s">
        <v>7468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7469</v>
      </c>
      <c r="P1132" s="1" t="s">
        <v>32</v>
      </c>
    </row>
    <row r="1133" spans="1:16" x14ac:dyDescent="0.3">
      <c r="A1133" s="1" t="s">
        <v>33</v>
      </c>
      <c r="B1133" s="1" t="s">
        <v>7470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7471</v>
      </c>
    </row>
    <row r="1134" spans="1:16" x14ac:dyDescent="0.3">
      <c r="A1134" s="1" t="s">
        <v>33</v>
      </c>
      <c r="B1134" s="1" t="s">
        <v>7472</v>
      </c>
      <c r="C1134" s="1" t="s">
        <v>6480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7473</v>
      </c>
      <c r="P1134" s="1" t="s">
        <v>7474</v>
      </c>
    </row>
    <row r="1135" spans="1:16" x14ac:dyDescent="0.3">
      <c r="A1135" s="1" t="s">
        <v>16</v>
      </c>
      <c r="B1135" s="1" t="s">
        <v>7475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3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7476</v>
      </c>
      <c r="P1136" s="1"/>
    </row>
    <row r="1137" spans="1:16" x14ac:dyDescent="0.3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7477</v>
      </c>
      <c r="P1137" s="1" t="s">
        <v>7478</v>
      </c>
    </row>
    <row r="1138" spans="1:16" x14ac:dyDescent="0.3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7479</v>
      </c>
      <c r="P1138" s="1" t="s">
        <v>915</v>
      </c>
    </row>
    <row r="1139" spans="1:16" x14ac:dyDescent="0.3">
      <c r="A1139" s="1" t="s">
        <v>40</v>
      </c>
      <c r="B1139" s="1" t="s">
        <v>7480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7481</v>
      </c>
      <c r="P1139" s="1" t="s">
        <v>7482</v>
      </c>
    </row>
    <row r="1140" spans="1:16" x14ac:dyDescent="0.3">
      <c r="A1140" s="1" t="s">
        <v>46</v>
      </c>
      <c r="B1140" s="1" t="s">
        <v>6478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7483</v>
      </c>
      <c r="P1140" s="1" t="s">
        <v>2750</v>
      </c>
    </row>
    <row r="1141" spans="1:16" x14ac:dyDescent="0.3">
      <c r="A1141" s="1" t="s">
        <v>1282</v>
      </c>
      <c r="B1141" s="1" t="s">
        <v>7484</v>
      </c>
      <c r="C1141" s="1" t="s">
        <v>5965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5966</v>
      </c>
      <c r="P1141" s="1" t="s">
        <v>7485</v>
      </c>
    </row>
    <row r="1142" spans="1:16" x14ac:dyDescent="0.3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7486</v>
      </c>
    </row>
    <row r="1143" spans="1:16" x14ac:dyDescent="0.3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7487</v>
      </c>
      <c r="P1143" s="1" t="s">
        <v>7488</v>
      </c>
    </row>
    <row r="1144" spans="1:16" x14ac:dyDescent="0.3">
      <c r="A1144" s="1" t="s">
        <v>33</v>
      </c>
      <c r="B1144" s="1" t="s">
        <v>7489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7490</v>
      </c>
      <c r="P1144" s="1" t="s">
        <v>7491</v>
      </c>
    </row>
    <row r="1145" spans="1:16" x14ac:dyDescent="0.3">
      <c r="A1145" s="1" t="s">
        <v>46</v>
      </c>
      <c r="B1145" s="1" t="s">
        <v>7492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7493</v>
      </c>
      <c r="P1145" s="1" t="s">
        <v>7494</v>
      </c>
    </row>
    <row r="1146" spans="1:16" x14ac:dyDescent="0.3">
      <c r="A1146" s="1" t="s">
        <v>46</v>
      </c>
      <c r="B1146" s="1" t="s">
        <v>7495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7496</v>
      </c>
      <c r="P1146" s="1" t="s">
        <v>7497</v>
      </c>
    </row>
    <row r="1147" spans="1:16" x14ac:dyDescent="0.3">
      <c r="A1147" s="1" t="s">
        <v>33</v>
      </c>
      <c r="B1147" s="1" t="s">
        <v>7498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7499</v>
      </c>
      <c r="P1147" s="1" t="s">
        <v>717</v>
      </c>
    </row>
    <row r="1148" spans="1:16" x14ac:dyDescent="0.3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7500</v>
      </c>
      <c r="P1148" s="1" t="s">
        <v>7501</v>
      </c>
    </row>
    <row r="1149" spans="1:16" x14ac:dyDescent="0.3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7502</v>
      </c>
    </row>
    <row r="1150" spans="1:16" x14ac:dyDescent="0.3">
      <c r="A1150" s="1" t="s">
        <v>56</v>
      </c>
      <c r="B1150" s="1" t="s">
        <v>7503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7504</v>
      </c>
    </row>
    <row r="1151" spans="1:16" x14ac:dyDescent="0.3">
      <c r="A1151" s="1" t="s">
        <v>33</v>
      </c>
      <c r="B1151" s="1" t="s">
        <v>7505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7506</v>
      </c>
      <c r="P1151" s="1" t="s">
        <v>138</v>
      </c>
    </row>
    <row r="1152" spans="1:16" x14ac:dyDescent="0.3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7507</v>
      </c>
      <c r="P1152" s="1" t="s">
        <v>408</v>
      </c>
    </row>
    <row r="1153" spans="1:16" x14ac:dyDescent="0.3">
      <c r="A1153" s="1" t="s">
        <v>33</v>
      </c>
      <c r="B1153" s="1" t="s">
        <v>7508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7509</v>
      </c>
      <c r="P1153" s="1" t="s">
        <v>717</v>
      </c>
    </row>
    <row r="1154" spans="1:16" x14ac:dyDescent="0.3">
      <c r="A1154" s="1" t="s">
        <v>16</v>
      </c>
      <c r="B1154" s="1" t="s">
        <v>7510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7511</v>
      </c>
    </row>
    <row r="1155" spans="1:16" x14ac:dyDescent="0.3">
      <c r="A1155" s="1" t="s">
        <v>56</v>
      </c>
      <c r="B1155" s="1" t="s">
        <v>5566</v>
      </c>
      <c r="C1155" s="1" t="s">
        <v>7512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7513</v>
      </c>
      <c r="P1155" s="1" t="s">
        <v>7514</v>
      </c>
    </row>
    <row r="1156" spans="1:16" x14ac:dyDescent="0.3">
      <c r="A1156" s="1" t="s">
        <v>56</v>
      </c>
      <c r="B1156" s="1" t="s">
        <v>80</v>
      </c>
      <c r="C1156" s="1" t="s">
        <v>48</v>
      </c>
      <c r="D1156" s="1" t="s">
        <v>7515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7516</v>
      </c>
      <c r="P1156" s="1" t="s">
        <v>7517</v>
      </c>
    </row>
    <row r="1157" spans="1:16" x14ac:dyDescent="0.3">
      <c r="A1157" s="1" t="s">
        <v>103</v>
      </c>
      <c r="B1157" s="1" t="s">
        <v>751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6099</v>
      </c>
      <c r="P1157" s="1" t="s">
        <v>6100</v>
      </c>
    </row>
    <row r="1158" spans="1:16" x14ac:dyDescent="0.3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6724</v>
      </c>
    </row>
    <row r="1159" spans="1:16" x14ac:dyDescent="0.3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3">
      <c r="A1160" s="1" t="s">
        <v>40</v>
      </c>
      <c r="B1160" s="1" t="s">
        <v>7519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7520</v>
      </c>
    </row>
    <row r="1161" spans="1:16" x14ac:dyDescent="0.3">
      <c r="A1161" s="1" t="s">
        <v>46</v>
      </c>
      <c r="B1161" s="1" t="s">
        <v>7521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7522</v>
      </c>
      <c r="P1161" s="1" t="s">
        <v>7523</v>
      </c>
    </row>
    <row r="1162" spans="1:16" x14ac:dyDescent="0.3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7524</v>
      </c>
      <c r="P1162" s="1" t="s">
        <v>7525</v>
      </c>
    </row>
    <row r="1163" spans="1:16" x14ac:dyDescent="0.3">
      <c r="A1163" s="1" t="s">
        <v>56</v>
      </c>
      <c r="B1163" s="1" t="s">
        <v>7526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7527</v>
      </c>
      <c r="P1163" s="1" t="s">
        <v>7528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7529</v>
      </c>
      <c r="P1164" s="1" t="s">
        <v>2142</v>
      </c>
    </row>
    <row r="1165" spans="1:16" x14ac:dyDescent="0.3">
      <c r="A1165" s="1" t="s">
        <v>33</v>
      </c>
      <c r="B1165" s="1" t="s">
        <v>6754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6755</v>
      </c>
      <c r="P1165" s="1" t="s">
        <v>6756</v>
      </c>
    </row>
    <row r="1166" spans="1:16" x14ac:dyDescent="0.3">
      <c r="A1166" s="1" t="s">
        <v>46</v>
      </c>
      <c r="B1166" s="1" t="s">
        <v>7530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3">
      <c r="A1167" s="1" t="s">
        <v>46</v>
      </c>
      <c r="B1167" s="1" t="s">
        <v>7531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7532</v>
      </c>
      <c r="P1167" s="1" t="s">
        <v>7533</v>
      </c>
    </row>
    <row r="1168" spans="1:16" x14ac:dyDescent="0.3">
      <c r="A1168" s="1" t="s">
        <v>103</v>
      </c>
      <c r="B1168" s="1" t="s">
        <v>6864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7534</v>
      </c>
    </row>
    <row r="1169" spans="1:16" x14ac:dyDescent="0.3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983</v>
      </c>
      <c r="P1169" s="1" t="s">
        <v>7535</v>
      </c>
    </row>
    <row r="1170" spans="1:16" x14ac:dyDescent="0.3">
      <c r="A1170" s="1" t="s">
        <v>56</v>
      </c>
      <c r="B1170" s="1" t="s">
        <v>7536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7537</v>
      </c>
    </row>
    <row r="1171" spans="1:16" x14ac:dyDescent="0.3">
      <c r="A1171" s="1" t="s">
        <v>56</v>
      </c>
      <c r="B1171" s="1" t="s">
        <v>7538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6164</v>
      </c>
      <c r="P1171" s="1" t="s">
        <v>7539</v>
      </c>
    </row>
    <row r="1172" spans="1:16" x14ac:dyDescent="0.3">
      <c r="A1172" s="1" t="s">
        <v>46</v>
      </c>
      <c r="B1172" s="1" t="s">
        <v>7540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7541</v>
      </c>
      <c r="P1172" s="1" t="s">
        <v>7542</v>
      </c>
    </row>
    <row r="1173" spans="1:16" x14ac:dyDescent="0.3">
      <c r="A1173" s="1" t="s">
        <v>46</v>
      </c>
      <c r="B1173" s="1" t="s">
        <v>46</v>
      </c>
      <c r="C1173" s="1" t="s">
        <v>7543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7544</v>
      </c>
      <c r="P1173" s="1" t="s">
        <v>107</v>
      </c>
    </row>
    <row r="1174" spans="1:16" x14ac:dyDescent="0.3">
      <c r="A1174" s="1" t="s">
        <v>33</v>
      </c>
      <c r="B1174" s="1" t="s">
        <v>7545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7546</v>
      </c>
    </row>
    <row r="1175" spans="1:16" x14ac:dyDescent="0.3">
      <c r="A1175" s="1" t="s">
        <v>16</v>
      </c>
      <c r="B1175" s="1" t="s">
        <v>7547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7548</v>
      </c>
      <c r="P1175" s="1"/>
    </row>
    <row r="1176" spans="1:16" x14ac:dyDescent="0.3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7549</v>
      </c>
      <c r="P1176" s="1" t="s">
        <v>7550</v>
      </c>
    </row>
    <row r="1177" spans="1:16" x14ac:dyDescent="0.3">
      <c r="A1177" s="1" t="s">
        <v>46</v>
      </c>
      <c r="B1177" s="1" t="s">
        <v>1154</v>
      </c>
      <c r="C1177" s="1" t="s">
        <v>7551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7552</v>
      </c>
    </row>
    <row r="1178" spans="1:16" x14ac:dyDescent="0.3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7553</v>
      </c>
      <c r="P1178" s="1"/>
    </row>
    <row r="1179" spans="1:16" x14ac:dyDescent="0.3">
      <c r="A1179" s="1" t="s">
        <v>40</v>
      </c>
      <c r="B1179" s="1" t="s">
        <v>7554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7555</v>
      </c>
      <c r="P1179" s="1" t="s">
        <v>7556</v>
      </c>
    </row>
    <row r="1180" spans="1:16" x14ac:dyDescent="0.3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6687</v>
      </c>
      <c r="P1180" s="1" t="s">
        <v>150</v>
      </c>
    </row>
    <row r="1181" spans="1:16" x14ac:dyDescent="0.3">
      <c r="A1181" s="1" t="s">
        <v>56</v>
      </c>
      <c r="B1181" s="1" t="s">
        <v>7557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3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7558</v>
      </c>
      <c r="P1182" s="1" t="s">
        <v>7559</v>
      </c>
    </row>
    <row r="1183" spans="1:16" x14ac:dyDescent="0.3">
      <c r="A1183" s="1" t="s">
        <v>40</v>
      </c>
      <c r="B1183" s="1" t="s">
        <v>7560</v>
      </c>
      <c r="C1183" s="1" t="s">
        <v>7561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7562</v>
      </c>
    </row>
    <row r="1184" spans="1:16" x14ac:dyDescent="0.3">
      <c r="A1184" s="1" t="s">
        <v>46</v>
      </c>
      <c r="B1184" s="1" t="s">
        <v>7563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7564</v>
      </c>
    </row>
    <row r="1185" spans="1:16" x14ac:dyDescent="0.3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7565</v>
      </c>
    </row>
    <row r="1186" spans="1:16" x14ac:dyDescent="0.3">
      <c r="A1186" s="1" t="s">
        <v>103</v>
      </c>
      <c r="B1186" s="1" t="s">
        <v>7566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3">
      <c r="A1187" s="1" t="s">
        <v>46</v>
      </c>
      <c r="B1187" s="1" t="s">
        <v>46</v>
      </c>
      <c r="C1187" s="1" t="s">
        <v>6270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7567</v>
      </c>
      <c r="P1187" s="1"/>
    </row>
    <row r="1188" spans="1:16" x14ac:dyDescent="0.3">
      <c r="A1188" s="1" t="s">
        <v>16</v>
      </c>
      <c r="B1188" s="1" t="s">
        <v>7568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7569</v>
      </c>
      <c r="P1188" s="1" t="s">
        <v>4936</v>
      </c>
    </row>
    <row r="1189" spans="1:16" x14ac:dyDescent="0.3">
      <c r="A1189" s="1" t="s">
        <v>40</v>
      </c>
      <c r="B1189" s="1" t="s">
        <v>7570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7571</v>
      </c>
      <c r="P1189" s="1" t="s">
        <v>7572</v>
      </c>
    </row>
    <row r="1190" spans="1:16" x14ac:dyDescent="0.3">
      <c r="A1190" s="1" t="s">
        <v>33</v>
      </c>
      <c r="B1190" s="1" t="s">
        <v>7573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3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3">
      <c r="A1192" s="1" t="s">
        <v>33</v>
      </c>
      <c r="B1192" s="1" t="s">
        <v>4672</v>
      </c>
      <c r="C1192" s="1" t="s">
        <v>7574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3">
      <c r="A1193" s="1" t="s">
        <v>46</v>
      </c>
      <c r="B1193" s="1" t="s">
        <v>7575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7576</v>
      </c>
      <c r="P1193" s="1" t="s">
        <v>7577</v>
      </c>
    </row>
    <row r="1194" spans="1:16" x14ac:dyDescent="0.3">
      <c r="A1194" s="1" t="s">
        <v>33</v>
      </c>
      <c r="B1194" s="1" t="s">
        <v>7578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3">
      <c r="A1195" s="1" t="s">
        <v>56</v>
      </c>
      <c r="B1195" s="1" t="s">
        <v>6654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7579</v>
      </c>
    </row>
    <row r="1196" spans="1:16" x14ac:dyDescent="0.3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3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3">
      <c r="A1198" s="1" t="s">
        <v>46</v>
      </c>
      <c r="B1198" s="1" t="s">
        <v>7580</v>
      </c>
      <c r="C1198" s="1" t="s">
        <v>6820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3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7581</v>
      </c>
    </row>
    <row r="1200" spans="1:16" x14ac:dyDescent="0.3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7582</v>
      </c>
      <c r="P1200" s="1" t="s">
        <v>7583</v>
      </c>
    </row>
    <row r="1201" spans="1:16" x14ac:dyDescent="0.3">
      <c r="A1201" s="1" t="s">
        <v>56</v>
      </c>
      <c r="B1201" s="1" t="s">
        <v>7584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5665</v>
      </c>
    </row>
    <row r="1202" spans="1:16" x14ac:dyDescent="0.3">
      <c r="A1202" s="1" t="s">
        <v>33</v>
      </c>
      <c r="B1202" s="1" t="s">
        <v>7585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3">
      <c r="A1203" s="1" t="s">
        <v>103</v>
      </c>
      <c r="B1203" s="1" t="s">
        <v>7586</v>
      </c>
      <c r="C1203" s="1" t="s">
        <v>758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3">
      <c r="A1204" s="1" t="s">
        <v>33</v>
      </c>
      <c r="B1204" s="1" t="s">
        <v>7588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7589</v>
      </c>
    </row>
    <row r="1205" spans="1:16" x14ac:dyDescent="0.3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7590</v>
      </c>
      <c r="P1205" s="1" t="s">
        <v>5482</v>
      </c>
    </row>
    <row r="1206" spans="1:16" x14ac:dyDescent="0.3">
      <c r="A1206" s="1" t="s">
        <v>16</v>
      </c>
      <c r="B1206" s="1" t="s">
        <v>7591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6099</v>
      </c>
      <c r="P1206" s="1" t="s">
        <v>7592</v>
      </c>
    </row>
    <row r="1207" spans="1:16" x14ac:dyDescent="0.3">
      <c r="A1207" s="1" t="s">
        <v>103</v>
      </c>
      <c r="B1207" s="1" t="s">
        <v>7593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7594</v>
      </c>
    </row>
    <row r="1208" spans="1:16" x14ac:dyDescent="0.3">
      <c r="A1208" s="1" t="s">
        <v>46</v>
      </c>
      <c r="B1208" s="1" t="s">
        <v>7595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7596</v>
      </c>
    </row>
    <row r="1209" spans="1:16" x14ac:dyDescent="0.3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7597</v>
      </c>
      <c r="P1209" s="1" t="s">
        <v>7598</v>
      </c>
    </row>
    <row r="1210" spans="1:16" x14ac:dyDescent="0.3">
      <c r="A1210" s="1" t="s">
        <v>46</v>
      </c>
      <c r="B1210" s="1" t="s">
        <v>6613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614</v>
      </c>
      <c r="P1210" s="1" t="s">
        <v>6615</v>
      </c>
    </row>
    <row r="1211" spans="1:16" x14ac:dyDescent="0.3">
      <c r="A1211" s="1" t="s">
        <v>33</v>
      </c>
      <c r="B1211" s="1" t="s">
        <v>7599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3">
      <c r="A1212" s="1" t="s">
        <v>46</v>
      </c>
      <c r="B1212" s="1" t="s">
        <v>7600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7601</v>
      </c>
    </row>
    <row r="1213" spans="1:16" x14ac:dyDescent="0.3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7602</v>
      </c>
      <c r="P1213" s="1" t="s">
        <v>426</v>
      </c>
    </row>
    <row r="1214" spans="1:16" x14ac:dyDescent="0.3">
      <c r="A1214" s="1" t="s">
        <v>25</v>
      </c>
      <c r="B1214" s="1" t="s">
        <v>7603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3">
      <c r="A1215" s="1" t="s">
        <v>46</v>
      </c>
      <c r="B1215" s="1" t="s">
        <v>7604</v>
      </c>
      <c r="C1215" s="1" t="s">
        <v>48</v>
      </c>
      <c r="D1215" s="1" t="s">
        <v>7605</v>
      </c>
      <c r="E1215" s="1" t="s">
        <v>908</v>
      </c>
      <c r="F1215" t="b">
        <v>1</v>
      </c>
      <c r="G1215" s="1" t="s">
        <v>7606</v>
      </c>
      <c r="H1215" s="2">
        <v>45098.868391203701</v>
      </c>
      <c r="I1215" t="b">
        <v>0</v>
      </c>
      <c r="J1215" t="b">
        <v>0</v>
      </c>
      <c r="K1215" s="1" t="s">
        <v>7606</v>
      </c>
      <c r="L1215" s="1" t="s">
        <v>50</v>
      </c>
      <c r="N1215">
        <v>12</v>
      </c>
      <c r="O1215" s="1" t="s">
        <v>7607</v>
      </c>
      <c r="P1215" s="1" t="s">
        <v>1346</v>
      </c>
    </row>
    <row r="1216" spans="1:16" x14ac:dyDescent="0.3">
      <c r="A1216" s="1" t="s">
        <v>46</v>
      </c>
      <c r="B1216" s="1" t="s">
        <v>7608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7609</v>
      </c>
      <c r="P1216" s="1" t="s">
        <v>7610</v>
      </c>
    </row>
    <row r="1217" spans="1:16" x14ac:dyDescent="0.3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7611</v>
      </c>
    </row>
    <row r="1218" spans="1:16" x14ac:dyDescent="0.3">
      <c r="A1218" s="1" t="s">
        <v>46</v>
      </c>
      <c r="B1218" s="1" t="s">
        <v>3855</v>
      </c>
      <c r="C1218" s="1" t="s">
        <v>7343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6777</v>
      </c>
      <c r="P1218" s="1"/>
    </row>
    <row r="1219" spans="1:16" x14ac:dyDescent="0.3">
      <c r="A1219" s="1" t="s">
        <v>309</v>
      </c>
      <c r="B1219" s="1" t="s">
        <v>7612</v>
      </c>
      <c r="C1219" s="1" t="s">
        <v>711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7613</v>
      </c>
    </row>
    <row r="1220" spans="1:16" x14ac:dyDescent="0.3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7614</v>
      </c>
      <c r="P1220" s="1" t="s">
        <v>7615</v>
      </c>
    </row>
    <row r="1221" spans="1:16" x14ac:dyDescent="0.3">
      <c r="A1221" s="1" t="s">
        <v>46</v>
      </c>
      <c r="B1221" s="1" t="s">
        <v>7616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3">
      <c r="A1222" s="1" t="s">
        <v>33</v>
      </c>
      <c r="B1222" s="1" t="s">
        <v>7617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5532</v>
      </c>
      <c r="P1222" s="1" t="s">
        <v>1869</v>
      </c>
    </row>
    <row r="1223" spans="1:16" x14ac:dyDescent="0.3">
      <c r="A1223" s="1" t="s">
        <v>46</v>
      </c>
      <c r="B1223" s="1" t="s">
        <v>7618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3">
      <c r="A1224" s="1" t="s">
        <v>33</v>
      </c>
      <c r="B1224" s="1" t="s">
        <v>7619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6384</v>
      </c>
      <c r="P1224" s="1" t="s">
        <v>7620</v>
      </c>
    </row>
    <row r="1225" spans="1:16" x14ac:dyDescent="0.3">
      <c r="A1225" s="1" t="s">
        <v>369</v>
      </c>
      <c r="B1225" s="1" t="s">
        <v>7621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3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7622</v>
      </c>
      <c r="P1226" s="1" t="s">
        <v>126</v>
      </c>
    </row>
    <row r="1227" spans="1:16" x14ac:dyDescent="0.3">
      <c r="A1227" s="1" t="s">
        <v>46</v>
      </c>
      <c r="B1227" s="1" t="s">
        <v>7623</v>
      </c>
      <c r="C1227" s="1" t="s">
        <v>7624</v>
      </c>
      <c r="D1227" s="1" t="s">
        <v>6115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3">
      <c r="A1228" s="1" t="s">
        <v>56</v>
      </c>
      <c r="B1228" s="1" t="s">
        <v>7625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7626</v>
      </c>
      <c r="P1228" s="1" t="s">
        <v>7627</v>
      </c>
    </row>
    <row r="1229" spans="1:16" x14ac:dyDescent="0.3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7628</v>
      </c>
    </row>
    <row r="1230" spans="1:16" x14ac:dyDescent="0.3">
      <c r="A1230" s="1" t="s">
        <v>369</v>
      </c>
      <c r="B1230" s="1" t="s">
        <v>7629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3">
      <c r="A1231" s="1" t="s">
        <v>40</v>
      </c>
      <c r="B1231" s="1" t="s">
        <v>7630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6755</v>
      </c>
      <c r="P1231" s="1" t="s">
        <v>7631</v>
      </c>
    </row>
    <row r="1232" spans="1:16" x14ac:dyDescent="0.3">
      <c r="A1232" s="1" t="s">
        <v>56</v>
      </c>
      <c r="B1232" s="1" t="s">
        <v>7632</v>
      </c>
      <c r="C1232" s="1" t="s">
        <v>7633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7634</v>
      </c>
    </row>
    <row r="1233" spans="1:16" x14ac:dyDescent="0.3">
      <c r="A1233" s="1" t="s">
        <v>40</v>
      </c>
      <c r="B1233" s="1" t="s">
        <v>7635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7636</v>
      </c>
      <c r="P1233" s="1" t="s">
        <v>7637</v>
      </c>
    </row>
    <row r="1234" spans="1:16" x14ac:dyDescent="0.3">
      <c r="A1234" s="1" t="s">
        <v>16</v>
      </c>
      <c r="B1234" s="1" t="s">
        <v>7638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7639</v>
      </c>
      <c r="P1234" s="1" t="s">
        <v>7640</v>
      </c>
    </row>
    <row r="1235" spans="1:16" x14ac:dyDescent="0.3">
      <c r="A1235" s="1" t="s">
        <v>46</v>
      </c>
      <c r="B1235" s="1" t="s">
        <v>46</v>
      </c>
      <c r="C1235" s="1" t="s">
        <v>6490</v>
      </c>
      <c r="D1235" s="1" t="s">
        <v>28</v>
      </c>
      <c r="E1235" s="1" t="s">
        <v>20</v>
      </c>
      <c r="F1235" t="b">
        <v>0</v>
      </c>
      <c r="G1235" s="1" t="s">
        <v>6491</v>
      </c>
      <c r="H1235" s="2">
        <v>45083.568819444445</v>
      </c>
      <c r="I1235" t="b">
        <v>1</v>
      </c>
      <c r="J1235" t="b">
        <v>0</v>
      </c>
      <c r="K1235" s="1" t="s">
        <v>6491</v>
      </c>
      <c r="L1235" s="1" t="s">
        <v>22</v>
      </c>
      <c r="M1235">
        <v>100500</v>
      </c>
      <c r="O1235" s="1" t="s">
        <v>7641</v>
      </c>
      <c r="P1235" s="1" t="s">
        <v>150</v>
      </c>
    </row>
    <row r="1236" spans="1:16" x14ac:dyDescent="0.3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3">
      <c r="A1237" s="1" t="s">
        <v>46</v>
      </c>
      <c r="B1237" s="1" t="s">
        <v>7642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3">
      <c r="A1238" s="1" t="s">
        <v>56</v>
      </c>
      <c r="B1238" s="1" t="s">
        <v>7643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644</v>
      </c>
      <c r="P1238" s="1" t="s">
        <v>7645</v>
      </c>
    </row>
    <row r="1239" spans="1:16" x14ac:dyDescent="0.3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7646</v>
      </c>
      <c r="P1239" s="1" t="s">
        <v>7647</v>
      </c>
    </row>
    <row r="1240" spans="1:16" x14ac:dyDescent="0.3">
      <c r="A1240" s="1" t="s">
        <v>33</v>
      </c>
      <c r="B1240" s="1" t="s">
        <v>7648</v>
      </c>
      <c r="C1240" s="1" t="s">
        <v>7649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3">
      <c r="A1241" s="1" t="s">
        <v>46</v>
      </c>
      <c r="B1241" s="1" t="s">
        <v>7650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7651</v>
      </c>
      <c r="P1241" s="1" t="s">
        <v>1471</v>
      </c>
    </row>
    <row r="1242" spans="1:16" x14ac:dyDescent="0.3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7652</v>
      </c>
    </row>
    <row r="1243" spans="1:16" x14ac:dyDescent="0.3">
      <c r="A1243" s="1" t="s">
        <v>46</v>
      </c>
      <c r="B1243" s="1" t="s">
        <v>7653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7654</v>
      </c>
    </row>
    <row r="1244" spans="1:16" x14ac:dyDescent="0.3">
      <c r="A1244" s="1" t="s">
        <v>46</v>
      </c>
      <c r="B1244" s="1" t="s">
        <v>7655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7656</v>
      </c>
    </row>
    <row r="1245" spans="1:16" x14ac:dyDescent="0.3">
      <c r="A1245" s="1" t="s">
        <v>46</v>
      </c>
      <c r="B1245" s="1" t="s">
        <v>7657</v>
      </c>
      <c r="C1245" s="1" t="s">
        <v>318</v>
      </c>
      <c r="D1245" s="1" t="s">
        <v>663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7658</v>
      </c>
      <c r="P1245" s="1" t="s">
        <v>7659</v>
      </c>
    </row>
    <row r="1246" spans="1:16" x14ac:dyDescent="0.3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7660</v>
      </c>
    </row>
    <row r="1247" spans="1:16" x14ac:dyDescent="0.3">
      <c r="A1247" s="1" t="s">
        <v>33</v>
      </c>
      <c r="B1247" s="1" t="s">
        <v>7661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7662</v>
      </c>
      <c r="P1247" s="1"/>
    </row>
    <row r="1248" spans="1:16" x14ac:dyDescent="0.3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7663</v>
      </c>
      <c r="P1248" s="1" t="s">
        <v>7664</v>
      </c>
    </row>
    <row r="1249" spans="1:16" x14ac:dyDescent="0.3">
      <c r="A1249" s="1" t="s">
        <v>33</v>
      </c>
      <c r="B1249" s="1" t="s">
        <v>2651</v>
      </c>
      <c r="C1249" s="1" t="s">
        <v>6480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7473</v>
      </c>
      <c r="P1249" s="1" t="s">
        <v>7665</v>
      </c>
    </row>
    <row r="1250" spans="1:16" x14ac:dyDescent="0.3">
      <c r="A1250" s="1" t="s">
        <v>56</v>
      </c>
      <c r="B1250" s="1" t="s">
        <v>6996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7666</v>
      </c>
    </row>
    <row r="1251" spans="1:16" x14ac:dyDescent="0.3">
      <c r="A1251" s="1" t="s">
        <v>56</v>
      </c>
      <c r="B1251" s="1" t="s">
        <v>7667</v>
      </c>
      <c r="C1251" s="1" t="s">
        <v>560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7668</v>
      </c>
    </row>
    <row r="1252" spans="1:16" x14ac:dyDescent="0.3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7669</v>
      </c>
    </row>
    <row r="1253" spans="1:16" x14ac:dyDescent="0.3">
      <c r="A1253" s="1" t="s">
        <v>309</v>
      </c>
      <c r="B1253" s="1" t="s">
        <v>7670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3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3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7671</v>
      </c>
      <c r="P1255" s="1" t="s">
        <v>7672</v>
      </c>
    </row>
    <row r="1256" spans="1:16" x14ac:dyDescent="0.3">
      <c r="A1256" s="1" t="s">
        <v>46</v>
      </c>
      <c r="B1256" s="1" t="s">
        <v>7673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7674</v>
      </c>
      <c r="P1256" s="1" t="s">
        <v>7675</v>
      </c>
    </row>
    <row r="1257" spans="1:16" x14ac:dyDescent="0.3">
      <c r="A1257" s="1" t="s">
        <v>46</v>
      </c>
      <c r="B1257" s="1" t="s">
        <v>2354</v>
      </c>
      <c r="C1257" s="1" t="s">
        <v>7676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7677</v>
      </c>
      <c r="P1257" s="1" t="s">
        <v>7678</v>
      </c>
    </row>
    <row r="1258" spans="1:16" x14ac:dyDescent="0.3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3">
      <c r="A1259" s="1" t="s">
        <v>33</v>
      </c>
      <c r="B1259" s="1" t="s">
        <v>7679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7680</v>
      </c>
      <c r="P1259" s="1" t="s">
        <v>7681</v>
      </c>
    </row>
    <row r="1260" spans="1:16" x14ac:dyDescent="0.3">
      <c r="A1260" s="1" t="s">
        <v>46</v>
      </c>
      <c r="B1260" s="1" t="s">
        <v>7682</v>
      </c>
      <c r="C1260" s="1" t="s">
        <v>2338</v>
      </c>
      <c r="D1260" s="1" t="s">
        <v>7683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3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7684</v>
      </c>
      <c r="P1261" s="1" t="s">
        <v>7685</v>
      </c>
    </row>
    <row r="1262" spans="1:16" x14ac:dyDescent="0.3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7686</v>
      </c>
      <c r="P1262" s="1" t="s">
        <v>7687</v>
      </c>
    </row>
    <row r="1263" spans="1:16" x14ac:dyDescent="0.3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5534</v>
      </c>
    </row>
    <row r="1264" spans="1:16" x14ac:dyDescent="0.3">
      <c r="A1264" s="1" t="s">
        <v>46</v>
      </c>
      <c r="B1264" s="1" t="s">
        <v>7688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7689</v>
      </c>
      <c r="P1264" s="1" t="s">
        <v>7690</v>
      </c>
    </row>
    <row r="1265" spans="1:16" x14ac:dyDescent="0.3">
      <c r="A1265" s="1" t="s">
        <v>46</v>
      </c>
      <c r="B1265" s="1" t="s">
        <v>7653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7654</v>
      </c>
    </row>
    <row r="1266" spans="1:16" x14ac:dyDescent="0.3">
      <c r="A1266" s="1" t="s">
        <v>46</v>
      </c>
      <c r="B1266" s="1" t="s">
        <v>7691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7692</v>
      </c>
    </row>
    <row r="1267" spans="1:16" x14ac:dyDescent="0.3">
      <c r="A1267" s="1" t="s">
        <v>33</v>
      </c>
      <c r="B1267" s="1" t="s">
        <v>7693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3">
      <c r="A1268" s="1" t="s">
        <v>40</v>
      </c>
      <c r="B1268" s="1" t="s">
        <v>7694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7695</v>
      </c>
    </row>
    <row r="1269" spans="1:16" x14ac:dyDescent="0.3">
      <c r="A1269" s="1" t="s">
        <v>33</v>
      </c>
      <c r="B1269" s="1" t="s">
        <v>7696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7697</v>
      </c>
      <c r="P1269" s="1" t="s">
        <v>7698</v>
      </c>
    </row>
    <row r="1270" spans="1:16" x14ac:dyDescent="0.3">
      <c r="A1270" s="1" t="s">
        <v>46</v>
      </c>
      <c r="B1270" s="1" t="s">
        <v>7699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5857</v>
      </c>
      <c r="P1270" s="1" t="s">
        <v>5382</v>
      </c>
    </row>
    <row r="1271" spans="1:16" x14ac:dyDescent="0.3">
      <c r="A1271" s="1" t="s">
        <v>46</v>
      </c>
      <c r="B1271" s="1" t="s">
        <v>7700</v>
      </c>
      <c r="C1271" s="1" t="s">
        <v>7701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7702</v>
      </c>
      <c r="P1271" s="1" t="s">
        <v>4273</v>
      </c>
    </row>
    <row r="1272" spans="1:16" x14ac:dyDescent="0.3">
      <c r="A1272" s="1" t="s">
        <v>103</v>
      </c>
      <c r="B1272" s="1" t="s">
        <v>7703</v>
      </c>
      <c r="C1272" s="1" t="s">
        <v>7704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3">
      <c r="A1273" s="1" t="s">
        <v>33</v>
      </c>
      <c r="B1273" s="1" t="s">
        <v>7705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7706</v>
      </c>
      <c r="P1273" s="1" t="s">
        <v>7707</v>
      </c>
    </row>
    <row r="1274" spans="1:16" x14ac:dyDescent="0.3">
      <c r="A1274" s="1" t="s">
        <v>40</v>
      </c>
      <c r="B1274" s="1" t="s">
        <v>6546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6547</v>
      </c>
    </row>
    <row r="1275" spans="1:16" x14ac:dyDescent="0.3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7708</v>
      </c>
      <c r="P1275" s="1" t="s">
        <v>7709</v>
      </c>
    </row>
    <row r="1276" spans="1:16" x14ac:dyDescent="0.3">
      <c r="A1276" s="1" t="s">
        <v>33</v>
      </c>
      <c r="B1276" s="1" t="s">
        <v>7710</v>
      </c>
      <c r="C1276" s="1" t="s">
        <v>74</v>
      </c>
      <c r="D1276" s="1" t="s">
        <v>7711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7712</v>
      </c>
    </row>
    <row r="1277" spans="1:16" x14ac:dyDescent="0.3">
      <c r="A1277" s="1" t="s">
        <v>103</v>
      </c>
      <c r="B1277" s="1" t="s">
        <v>7713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714</v>
      </c>
    </row>
    <row r="1278" spans="1:16" x14ac:dyDescent="0.3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7715</v>
      </c>
      <c r="P1278" s="1" t="s">
        <v>7716</v>
      </c>
    </row>
    <row r="1279" spans="1:16" x14ac:dyDescent="0.3">
      <c r="A1279" s="1" t="s">
        <v>56</v>
      </c>
      <c r="B1279" s="1" t="s">
        <v>7717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7718</v>
      </c>
    </row>
    <row r="1280" spans="1:16" x14ac:dyDescent="0.3">
      <c r="A1280" s="1" t="s">
        <v>46</v>
      </c>
      <c r="B1280" s="1" t="s">
        <v>7719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3">
      <c r="A1281" s="1" t="s">
        <v>33</v>
      </c>
      <c r="B1281" s="1" t="s">
        <v>7720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3">
      <c r="A1282" s="1" t="s">
        <v>33</v>
      </c>
      <c r="B1282" s="1" t="s">
        <v>7721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7722</v>
      </c>
    </row>
    <row r="1283" spans="1:16" x14ac:dyDescent="0.3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6074</v>
      </c>
    </row>
    <row r="1284" spans="1:16" x14ac:dyDescent="0.3">
      <c r="A1284" s="1" t="s">
        <v>46</v>
      </c>
      <c r="B1284" s="1" t="s">
        <v>7166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7723</v>
      </c>
      <c r="P1284" s="1" t="s">
        <v>199</v>
      </c>
    </row>
    <row r="1285" spans="1:16" x14ac:dyDescent="0.3">
      <c r="A1285" s="1" t="s">
        <v>16</v>
      </c>
      <c r="B1285" s="1" t="s">
        <v>7724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7725</v>
      </c>
    </row>
    <row r="1286" spans="1:16" x14ac:dyDescent="0.3">
      <c r="A1286" s="1" t="s">
        <v>40</v>
      </c>
      <c r="B1286" s="1" t="s">
        <v>7726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3">
      <c r="A1287" s="1" t="s">
        <v>16</v>
      </c>
      <c r="B1287" s="1" t="s">
        <v>7727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7728</v>
      </c>
      <c r="P1287" s="1"/>
    </row>
    <row r="1288" spans="1:16" x14ac:dyDescent="0.3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3">
      <c r="A1289" s="1" t="s">
        <v>33</v>
      </c>
      <c r="B1289" s="1" t="s">
        <v>7729</v>
      </c>
      <c r="C1289" s="1" t="s">
        <v>7047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7730</v>
      </c>
      <c r="P1289" s="1" t="s">
        <v>7731</v>
      </c>
    </row>
    <row r="1290" spans="1:16" x14ac:dyDescent="0.3">
      <c r="A1290" s="1" t="s">
        <v>46</v>
      </c>
      <c r="B1290" s="1" t="s">
        <v>7732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7733</v>
      </c>
      <c r="P1290" s="1" t="s">
        <v>7734</v>
      </c>
    </row>
    <row r="1291" spans="1:16" x14ac:dyDescent="0.3">
      <c r="A1291" s="1" t="s">
        <v>33</v>
      </c>
      <c r="B1291" s="1" t="s">
        <v>4672</v>
      </c>
      <c r="C1291" s="1" t="s">
        <v>7735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3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7736</v>
      </c>
    </row>
    <row r="1293" spans="1:16" x14ac:dyDescent="0.3">
      <c r="A1293" s="1" t="s">
        <v>16</v>
      </c>
      <c r="B1293" s="1" t="s">
        <v>7737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7738</v>
      </c>
      <c r="P1293" s="1"/>
    </row>
    <row r="1294" spans="1:16" x14ac:dyDescent="0.3">
      <c r="A1294" s="1" t="s">
        <v>40</v>
      </c>
      <c r="B1294" s="1" t="s">
        <v>7739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6389</v>
      </c>
    </row>
    <row r="1295" spans="1:16" x14ac:dyDescent="0.3">
      <c r="A1295" s="1" t="s">
        <v>33</v>
      </c>
      <c r="B1295" s="1" t="s">
        <v>7740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7741</v>
      </c>
      <c r="P1295" s="1"/>
    </row>
    <row r="1296" spans="1:16" x14ac:dyDescent="0.3">
      <c r="A1296" s="1" t="s">
        <v>46</v>
      </c>
      <c r="B1296" s="1" t="s">
        <v>7742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7743</v>
      </c>
      <c r="P1296" s="1" t="s">
        <v>7744</v>
      </c>
    </row>
    <row r="1297" spans="1:16" x14ac:dyDescent="0.3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7745</v>
      </c>
      <c r="P1297" s="1"/>
    </row>
    <row r="1298" spans="1:16" x14ac:dyDescent="0.3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7746</v>
      </c>
      <c r="P1298" s="1"/>
    </row>
    <row r="1299" spans="1:16" x14ac:dyDescent="0.3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7747</v>
      </c>
      <c r="P1299" s="1" t="s">
        <v>7748</v>
      </c>
    </row>
    <row r="1300" spans="1:16" x14ac:dyDescent="0.3">
      <c r="A1300" s="1" t="s">
        <v>56</v>
      </c>
      <c r="B1300" s="1" t="s">
        <v>7749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3">
      <c r="A1301" s="1" t="s">
        <v>46</v>
      </c>
      <c r="B1301" s="1" t="s">
        <v>7750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6660</v>
      </c>
    </row>
    <row r="1302" spans="1:16" x14ac:dyDescent="0.3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7751</v>
      </c>
    </row>
    <row r="1303" spans="1:16" x14ac:dyDescent="0.3">
      <c r="A1303" s="1" t="s">
        <v>46</v>
      </c>
      <c r="B1303" s="1" t="s">
        <v>7752</v>
      </c>
      <c r="C1303" s="1" t="s">
        <v>7753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3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7754</v>
      </c>
    </row>
    <row r="1305" spans="1:16" x14ac:dyDescent="0.3">
      <c r="A1305" s="1" t="s">
        <v>46</v>
      </c>
      <c r="B1305" s="1" t="s">
        <v>7755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3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3">
      <c r="A1307" s="1" t="s">
        <v>56</v>
      </c>
      <c r="B1307" s="1" t="s">
        <v>7756</v>
      </c>
      <c r="C1307" s="1" t="s">
        <v>7757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3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7758</v>
      </c>
    </row>
    <row r="1309" spans="1:16" x14ac:dyDescent="0.3">
      <c r="A1309" s="1" t="s">
        <v>46</v>
      </c>
      <c r="B1309" s="1" t="s">
        <v>7759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7760</v>
      </c>
      <c r="P1309" s="1" t="s">
        <v>7761</v>
      </c>
    </row>
    <row r="1310" spans="1:16" x14ac:dyDescent="0.3">
      <c r="A1310" s="1" t="s">
        <v>25</v>
      </c>
      <c r="B1310" s="1" t="s">
        <v>7762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3">
      <c r="A1311" s="1" t="s">
        <v>40</v>
      </c>
      <c r="B1311" s="1" t="s">
        <v>7763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7764</v>
      </c>
      <c r="P1311" s="1" t="s">
        <v>7765</v>
      </c>
    </row>
    <row r="1312" spans="1:16" x14ac:dyDescent="0.3">
      <c r="A1312" s="1" t="s">
        <v>56</v>
      </c>
      <c r="B1312" s="1" t="s">
        <v>7766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7767</v>
      </c>
      <c r="P1312" s="1" t="s">
        <v>7768</v>
      </c>
    </row>
    <row r="1313" spans="1:16" x14ac:dyDescent="0.3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7769</v>
      </c>
      <c r="P1313" s="1" t="s">
        <v>7770</v>
      </c>
    </row>
    <row r="1314" spans="1:16" x14ac:dyDescent="0.3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7771</v>
      </c>
    </row>
    <row r="1315" spans="1:16" x14ac:dyDescent="0.3">
      <c r="A1315" s="1" t="s">
        <v>103</v>
      </c>
      <c r="B1315" s="1" t="s">
        <v>7772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7773</v>
      </c>
      <c r="P1315" s="1"/>
    </row>
    <row r="1316" spans="1:16" x14ac:dyDescent="0.3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7774</v>
      </c>
    </row>
    <row r="1317" spans="1:16" x14ac:dyDescent="0.3">
      <c r="A1317" s="1" t="s">
        <v>56</v>
      </c>
      <c r="B1317" s="1" t="s">
        <v>7775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6827</v>
      </c>
    </row>
    <row r="1318" spans="1:16" x14ac:dyDescent="0.3">
      <c r="A1318" s="1" t="s">
        <v>46</v>
      </c>
      <c r="B1318" s="1" t="s">
        <v>7776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205</v>
      </c>
      <c r="P1318" s="1" t="s">
        <v>7777</v>
      </c>
    </row>
    <row r="1319" spans="1:16" x14ac:dyDescent="0.3">
      <c r="A1319" s="1" t="s">
        <v>46</v>
      </c>
      <c r="B1319" s="1" t="s">
        <v>7778</v>
      </c>
      <c r="C1319" s="1" t="s">
        <v>6007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7779</v>
      </c>
      <c r="P1319" s="1" t="s">
        <v>426</v>
      </c>
    </row>
    <row r="1320" spans="1:16" x14ac:dyDescent="0.3">
      <c r="A1320" s="1" t="s">
        <v>25</v>
      </c>
      <c r="B1320" s="1" t="s">
        <v>7780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3">
      <c r="A1321" s="1" t="s">
        <v>56</v>
      </c>
      <c r="B1321" s="1" t="s">
        <v>7781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7782</v>
      </c>
    </row>
    <row r="1322" spans="1:16" x14ac:dyDescent="0.3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7783</v>
      </c>
    </row>
    <row r="1323" spans="1:16" x14ac:dyDescent="0.3">
      <c r="A1323" s="1" t="s">
        <v>56</v>
      </c>
      <c r="B1323" s="1" t="s">
        <v>7784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7785</v>
      </c>
      <c r="P1323" s="1" t="s">
        <v>6966</v>
      </c>
    </row>
    <row r="1324" spans="1:16" x14ac:dyDescent="0.3">
      <c r="A1324" s="1" t="s">
        <v>33</v>
      </c>
      <c r="B1324" s="1" t="s">
        <v>7786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3">
      <c r="A1325" s="1" t="s">
        <v>56</v>
      </c>
      <c r="B1325" s="1" t="s">
        <v>7787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3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3">
      <c r="A1327" s="1" t="s">
        <v>46</v>
      </c>
      <c r="B1327" s="1" t="s">
        <v>7788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7789</v>
      </c>
      <c r="P1327" s="1" t="s">
        <v>7790</v>
      </c>
    </row>
    <row r="1328" spans="1:16" x14ac:dyDescent="0.3">
      <c r="A1328" s="1" t="s">
        <v>33</v>
      </c>
      <c r="B1328" s="1" t="s">
        <v>7791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3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7792</v>
      </c>
    </row>
    <row r="1330" spans="1:16" x14ac:dyDescent="0.3">
      <c r="A1330" s="1" t="s">
        <v>16</v>
      </c>
      <c r="B1330" s="1" t="s">
        <v>7793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3">
      <c r="A1331" s="1" t="s">
        <v>33</v>
      </c>
      <c r="B1331" s="1" t="s">
        <v>7794</v>
      </c>
      <c r="C1331" s="1" t="s">
        <v>5733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7795</v>
      </c>
    </row>
    <row r="1332" spans="1:16" x14ac:dyDescent="0.3">
      <c r="A1332" s="1" t="s">
        <v>33</v>
      </c>
      <c r="B1332" s="1" t="s">
        <v>7796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535</v>
      </c>
    </row>
    <row r="1333" spans="1:16" x14ac:dyDescent="0.3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3">
      <c r="A1334" s="1" t="s">
        <v>40</v>
      </c>
      <c r="B1334" s="1" t="s">
        <v>7797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6878</v>
      </c>
    </row>
    <row r="1335" spans="1:16" x14ac:dyDescent="0.3">
      <c r="A1335" s="1" t="s">
        <v>56</v>
      </c>
      <c r="B1335" s="1" t="s">
        <v>151</v>
      </c>
      <c r="C1335" s="1" t="s">
        <v>6488</v>
      </c>
      <c r="D1335" s="1" t="s">
        <v>153</v>
      </c>
      <c r="E1335" s="1" t="s">
        <v>20</v>
      </c>
      <c r="F1335" t="b">
        <v>0</v>
      </c>
      <c r="G1335" s="1" t="s">
        <v>6489</v>
      </c>
      <c r="H1335" s="2">
        <v>45100.563877314817</v>
      </c>
      <c r="I1335" t="b">
        <v>0</v>
      </c>
      <c r="J1335" t="b">
        <v>0</v>
      </c>
      <c r="K1335" s="1" t="s">
        <v>6489</v>
      </c>
      <c r="L1335" s="1" t="s">
        <v>22</v>
      </c>
      <c r="M1335">
        <v>211000</v>
      </c>
      <c r="O1335" s="1" t="s">
        <v>436</v>
      </c>
      <c r="P1335" s="1" t="s">
        <v>6267</v>
      </c>
    </row>
    <row r="1336" spans="1:16" x14ac:dyDescent="0.3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3">
      <c r="A1337" s="1" t="s">
        <v>46</v>
      </c>
      <c r="B1337" s="1" t="s">
        <v>1351</v>
      </c>
      <c r="C1337" s="1" t="s">
        <v>375</v>
      </c>
      <c r="D1337" s="1" t="s">
        <v>7798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3">
      <c r="A1338" s="1" t="s">
        <v>56</v>
      </c>
      <c r="B1338" s="1" t="s">
        <v>56</v>
      </c>
      <c r="C1338" s="1" t="s">
        <v>7799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7800</v>
      </c>
      <c r="P1338" s="1" t="s">
        <v>7801</v>
      </c>
    </row>
    <row r="1339" spans="1:16" x14ac:dyDescent="0.3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7802</v>
      </c>
    </row>
    <row r="1340" spans="1:16" x14ac:dyDescent="0.3">
      <c r="A1340" s="1" t="s">
        <v>46</v>
      </c>
      <c r="B1340" s="1" t="s">
        <v>7776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205</v>
      </c>
      <c r="P1340" s="1" t="s">
        <v>7777</v>
      </c>
    </row>
    <row r="1341" spans="1:16" x14ac:dyDescent="0.3">
      <c r="A1341" s="1" t="s">
        <v>56</v>
      </c>
      <c r="B1341" s="1" t="s">
        <v>7803</v>
      </c>
      <c r="C1341" s="1" t="s">
        <v>7067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7804</v>
      </c>
      <c r="P1341" s="1" t="s">
        <v>7805</v>
      </c>
    </row>
    <row r="1342" spans="1:16" x14ac:dyDescent="0.3">
      <c r="A1342" s="1" t="s">
        <v>56</v>
      </c>
      <c r="B1342" s="1" t="s">
        <v>56</v>
      </c>
      <c r="C1342" s="1" t="s">
        <v>720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7806</v>
      </c>
    </row>
    <row r="1343" spans="1:16" x14ac:dyDescent="0.3">
      <c r="A1343" s="1" t="s">
        <v>46</v>
      </c>
      <c r="B1343" s="1" t="s">
        <v>7807</v>
      </c>
      <c r="C1343" s="1" t="s">
        <v>1469</v>
      </c>
      <c r="D1343" s="1" t="s">
        <v>5999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3">
      <c r="A1344" s="1" t="s">
        <v>56</v>
      </c>
      <c r="B1344" s="1" t="s">
        <v>7808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7809</v>
      </c>
    </row>
    <row r="1345" spans="1:16" x14ac:dyDescent="0.3">
      <c r="A1345" s="1" t="s">
        <v>16</v>
      </c>
      <c r="B1345" s="1" t="s">
        <v>7810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7811</v>
      </c>
    </row>
    <row r="1346" spans="1:16" x14ac:dyDescent="0.3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6155</v>
      </c>
      <c r="P1346" s="1"/>
    </row>
    <row r="1347" spans="1:16" x14ac:dyDescent="0.3">
      <c r="A1347" s="1" t="s">
        <v>46</v>
      </c>
      <c r="B1347" s="1" t="s">
        <v>7812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7813</v>
      </c>
    </row>
    <row r="1348" spans="1:16" x14ac:dyDescent="0.3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3">
      <c r="A1349" s="1" t="s">
        <v>16</v>
      </c>
      <c r="B1349" s="1" t="s">
        <v>7814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7815</v>
      </c>
      <c r="P1349" s="1" t="s">
        <v>2760</v>
      </c>
    </row>
    <row r="1350" spans="1:16" x14ac:dyDescent="0.3">
      <c r="A1350" s="1" t="s">
        <v>46</v>
      </c>
      <c r="B1350" s="1" t="s">
        <v>7816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7817</v>
      </c>
      <c r="P1350" s="1" t="s">
        <v>7818</v>
      </c>
    </row>
    <row r="1351" spans="1:16" x14ac:dyDescent="0.3">
      <c r="A1351" s="1" t="s">
        <v>56</v>
      </c>
      <c r="B1351" s="1" t="s">
        <v>7819</v>
      </c>
      <c r="C1351" s="1" t="s">
        <v>7820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7821</v>
      </c>
    </row>
    <row r="1352" spans="1:16" x14ac:dyDescent="0.3">
      <c r="A1352" s="1" t="s">
        <v>309</v>
      </c>
      <c r="B1352" s="1" t="s">
        <v>7822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7823</v>
      </c>
      <c r="P1352" s="1" t="s">
        <v>7824</v>
      </c>
    </row>
    <row r="1353" spans="1:16" x14ac:dyDescent="0.3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7825</v>
      </c>
      <c r="P1353" s="1" t="s">
        <v>7826</v>
      </c>
    </row>
    <row r="1354" spans="1:16" x14ac:dyDescent="0.3">
      <c r="A1354" s="1" t="s">
        <v>33</v>
      </c>
      <c r="B1354" s="1" t="s">
        <v>7827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3">
      <c r="A1355" s="1" t="s">
        <v>46</v>
      </c>
      <c r="B1355" s="1" t="s">
        <v>7828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7829</v>
      </c>
      <c r="P1355" s="1" t="s">
        <v>426</v>
      </c>
    </row>
    <row r="1356" spans="1:16" x14ac:dyDescent="0.3">
      <c r="A1356" s="1" t="s">
        <v>46</v>
      </c>
      <c r="B1356" s="1" t="s">
        <v>7830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3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3">
      <c r="A1358" s="1" t="s">
        <v>16</v>
      </c>
      <c r="B1358" s="1" t="s">
        <v>7831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7832</v>
      </c>
      <c r="P1358" s="1" t="s">
        <v>245</v>
      </c>
    </row>
    <row r="1359" spans="1:16" x14ac:dyDescent="0.3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7223</v>
      </c>
      <c r="P1359" s="1" t="s">
        <v>1869</v>
      </c>
    </row>
    <row r="1360" spans="1:16" x14ac:dyDescent="0.3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3">
      <c r="A1361" s="1" t="s">
        <v>103</v>
      </c>
      <c r="B1361" s="1" t="s">
        <v>7833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5892</v>
      </c>
      <c r="P1361" s="1" t="s">
        <v>7834</v>
      </c>
    </row>
    <row r="1362" spans="1:16" x14ac:dyDescent="0.3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3">
      <c r="A1363" s="1" t="s">
        <v>56</v>
      </c>
      <c r="B1363" s="1" t="s">
        <v>6735</v>
      </c>
      <c r="C1363" s="1" t="s">
        <v>6736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6737</v>
      </c>
    </row>
    <row r="1364" spans="1:16" x14ac:dyDescent="0.3">
      <c r="A1364" s="1" t="s">
        <v>56</v>
      </c>
      <c r="B1364" s="1" t="s">
        <v>7835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7836</v>
      </c>
      <c r="P1364" s="1" t="s">
        <v>2488</v>
      </c>
    </row>
    <row r="1365" spans="1:16" x14ac:dyDescent="0.3">
      <c r="A1365" s="1" t="s">
        <v>16</v>
      </c>
      <c r="B1365" s="1" t="s">
        <v>7837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3">
      <c r="A1366" s="1" t="s">
        <v>46</v>
      </c>
      <c r="B1366" s="1" t="s">
        <v>7838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7432</v>
      </c>
      <c r="P1366" s="1" t="s">
        <v>657</v>
      </c>
    </row>
    <row r="1367" spans="1:16" x14ac:dyDescent="0.3">
      <c r="A1367" s="1" t="s">
        <v>369</v>
      </c>
      <c r="B1367" s="1" t="s">
        <v>7839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3">
      <c r="A1368" s="1" t="s">
        <v>56</v>
      </c>
      <c r="B1368" s="1" t="s">
        <v>7840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7841</v>
      </c>
      <c r="P1368" s="1" t="s">
        <v>7842</v>
      </c>
    </row>
    <row r="1369" spans="1:16" x14ac:dyDescent="0.3">
      <c r="A1369" s="1" t="s">
        <v>33</v>
      </c>
      <c r="B1369" s="1" t="s">
        <v>7843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7844</v>
      </c>
    </row>
    <row r="1370" spans="1:16" x14ac:dyDescent="0.3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7845</v>
      </c>
      <c r="P1370" s="1" t="s">
        <v>7846</v>
      </c>
    </row>
    <row r="1371" spans="1:16" x14ac:dyDescent="0.3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7847</v>
      </c>
      <c r="P1371" s="1" t="s">
        <v>2551</v>
      </c>
    </row>
    <row r="1372" spans="1:16" x14ac:dyDescent="0.3">
      <c r="A1372" s="1" t="s">
        <v>56</v>
      </c>
      <c r="B1372" s="1" t="s">
        <v>7848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7849</v>
      </c>
    </row>
    <row r="1373" spans="1:16" x14ac:dyDescent="0.3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7850</v>
      </c>
    </row>
    <row r="1374" spans="1:16" x14ac:dyDescent="0.3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3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5789</v>
      </c>
      <c r="P1375" s="1" t="s">
        <v>7851</v>
      </c>
    </row>
    <row r="1376" spans="1:16" x14ac:dyDescent="0.3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7852</v>
      </c>
      <c r="P1376" s="1" t="s">
        <v>7853</v>
      </c>
    </row>
    <row r="1377" spans="1:16" x14ac:dyDescent="0.3">
      <c r="A1377" s="1" t="s">
        <v>33</v>
      </c>
      <c r="B1377" s="1" t="s">
        <v>7854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3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7855</v>
      </c>
      <c r="P1378" s="1" t="s">
        <v>1358</v>
      </c>
    </row>
    <row r="1379" spans="1:16" x14ac:dyDescent="0.3">
      <c r="A1379" s="1" t="s">
        <v>56</v>
      </c>
      <c r="B1379" s="1" t="s">
        <v>7856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7857</v>
      </c>
    </row>
    <row r="1380" spans="1:16" x14ac:dyDescent="0.3">
      <c r="A1380" s="1" t="s">
        <v>46</v>
      </c>
      <c r="B1380" s="1" t="s">
        <v>7858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7859</v>
      </c>
      <c r="P1380" s="1" t="s">
        <v>96</v>
      </c>
    </row>
    <row r="1381" spans="1:16" x14ac:dyDescent="0.3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7860</v>
      </c>
    </row>
    <row r="1382" spans="1:16" x14ac:dyDescent="0.3">
      <c r="A1382" s="1" t="s">
        <v>46</v>
      </c>
      <c r="B1382" s="1" t="s">
        <v>7861</v>
      </c>
      <c r="C1382" s="1" t="s">
        <v>7862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7863</v>
      </c>
      <c r="P1382" s="1" t="s">
        <v>4494</v>
      </c>
    </row>
    <row r="1383" spans="1:16" x14ac:dyDescent="0.3">
      <c r="A1383" s="1" t="s">
        <v>46</v>
      </c>
      <c r="B1383" s="1" t="s">
        <v>7864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7865</v>
      </c>
      <c r="P1383" s="1" t="s">
        <v>7866</v>
      </c>
    </row>
    <row r="1384" spans="1:16" x14ac:dyDescent="0.3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7867</v>
      </c>
      <c r="P1384" s="1" t="s">
        <v>7868</v>
      </c>
    </row>
    <row r="1385" spans="1:16" x14ac:dyDescent="0.3">
      <c r="A1385" s="1" t="s">
        <v>56</v>
      </c>
      <c r="B1385" s="1" t="s">
        <v>7869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7870</v>
      </c>
    </row>
    <row r="1386" spans="1:16" x14ac:dyDescent="0.3">
      <c r="A1386" s="1" t="s">
        <v>46</v>
      </c>
      <c r="B1386" s="1" t="s">
        <v>4454</v>
      </c>
      <c r="C1386" s="1" t="s">
        <v>5870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7871</v>
      </c>
      <c r="P1386" s="1" t="s">
        <v>4455</v>
      </c>
    </row>
    <row r="1387" spans="1:16" x14ac:dyDescent="0.3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7872</v>
      </c>
      <c r="P1387" s="1" t="s">
        <v>7873</v>
      </c>
    </row>
    <row r="1388" spans="1:16" x14ac:dyDescent="0.3">
      <c r="A1388" s="1" t="s">
        <v>103</v>
      </c>
      <c r="B1388" s="1" t="s">
        <v>7874</v>
      </c>
      <c r="C1388" s="1" t="s">
        <v>7649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6755</v>
      </c>
      <c r="P1388" s="1"/>
    </row>
    <row r="1389" spans="1:16" x14ac:dyDescent="0.3">
      <c r="A1389" s="1" t="s">
        <v>103</v>
      </c>
      <c r="B1389" s="1" t="s">
        <v>7875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7876</v>
      </c>
    </row>
    <row r="1390" spans="1:16" x14ac:dyDescent="0.3">
      <c r="A1390" s="1" t="s">
        <v>40</v>
      </c>
      <c r="B1390" s="1" t="s">
        <v>7877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7878</v>
      </c>
    </row>
    <row r="1391" spans="1:16" x14ac:dyDescent="0.3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7879</v>
      </c>
      <c r="P1391" s="1" t="s">
        <v>7880</v>
      </c>
    </row>
    <row r="1392" spans="1:16" x14ac:dyDescent="0.3">
      <c r="A1392" s="1" t="s">
        <v>103</v>
      </c>
      <c r="B1392" s="1" t="s">
        <v>7881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3">
      <c r="A1393" s="1" t="s">
        <v>309</v>
      </c>
      <c r="B1393" s="1" t="s">
        <v>7882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7883</v>
      </c>
    </row>
    <row r="1394" spans="1:16" x14ac:dyDescent="0.3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3">
      <c r="A1395" s="1" t="s">
        <v>46</v>
      </c>
      <c r="B1395" s="1" t="s">
        <v>7884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7885</v>
      </c>
      <c r="P1395" s="1" t="s">
        <v>187</v>
      </c>
    </row>
    <row r="1396" spans="1:16" x14ac:dyDescent="0.3">
      <c r="A1396" s="1" t="s">
        <v>16</v>
      </c>
      <c r="B1396" s="1" t="s">
        <v>7886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7887</v>
      </c>
      <c r="P1396" s="1" t="s">
        <v>7888</v>
      </c>
    </row>
    <row r="1397" spans="1:16" x14ac:dyDescent="0.3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7889</v>
      </c>
    </row>
    <row r="1398" spans="1:16" x14ac:dyDescent="0.3">
      <c r="A1398" s="1" t="s">
        <v>56</v>
      </c>
      <c r="B1398" s="1" t="s">
        <v>7890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7891</v>
      </c>
      <c r="P1398" s="1" t="s">
        <v>4399</v>
      </c>
    </row>
    <row r="1399" spans="1:16" x14ac:dyDescent="0.3">
      <c r="A1399" s="1" t="s">
        <v>56</v>
      </c>
      <c r="B1399" s="1" t="s">
        <v>7892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7893</v>
      </c>
      <c r="P1399" s="1" t="s">
        <v>7894</v>
      </c>
    </row>
    <row r="1400" spans="1:16" x14ac:dyDescent="0.3">
      <c r="A1400" s="1" t="s">
        <v>369</v>
      </c>
      <c r="B1400" s="1" t="s">
        <v>7895</v>
      </c>
      <c r="C1400" s="1" t="s">
        <v>5835</v>
      </c>
      <c r="D1400" s="1" t="s">
        <v>7896</v>
      </c>
      <c r="E1400" s="1" t="s">
        <v>20</v>
      </c>
      <c r="F1400" t="b">
        <v>0</v>
      </c>
      <c r="G1400" s="1" t="s">
        <v>5835</v>
      </c>
      <c r="H1400" s="2">
        <v>45097.636967592596</v>
      </c>
      <c r="I1400" t="b">
        <v>0</v>
      </c>
      <c r="J1400" t="b">
        <v>0</v>
      </c>
      <c r="K1400" s="1" t="s">
        <v>5835</v>
      </c>
      <c r="L1400" s="1" t="s">
        <v>22</v>
      </c>
      <c r="M1400">
        <v>100000</v>
      </c>
      <c r="O1400" s="1" t="s">
        <v>7897</v>
      </c>
      <c r="P1400" s="1"/>
    </row>
    <row r="1401" spans="1:16" x14ac:dyDescent="0.3">
      <c r="A1401" s="1" t="s">
        <v>40</v>
      </c>
      <c r="B1401" s="1" t="s">
        <v>7898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7899</v>
      </c>
    </row>
    <row r="1402" spans="1:16" x14ac:dyDescent="0.3">
      <c r="A1402" s="1" t="s">
        <v>33</v>
      </c>
      <c r="B1402" s="1" t="s">
        <v>7900</v>
      </c>
      <c r="C1402" s="1" t="s">
        <v>7901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3">
      <c r="A1403" s="1" t="s">
        <v>16</v>
      </c>
      <c r="B1403" s="1" t="s">
        <v>7902</v>
      </c>
      <c r="C1403" s="1" t="s">
        <v>7903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7904</v>
      </c>
      <c r="P1403" s="1"/>
    </row>
    <row r="1404" spans="1:16" x14ac:dyDescent="0.3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7905</v>
      </c>
      <c r="P1404" s="1"/>
    </row>
    <row r="1405" spans="1:16" x14ac:dyDescent="0.3">
      <c r="A1405" s="1" t="s">
        <v>56</v>
      </c>
      <c r="B1405" s="1" t="s">
        <v>97</v>
      </c>
      <c r="C1405" s="1" t="s">
        <v>7906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7907</v>
      </c>
    </row>
    <row r="1406" spans="1:16" x14ac:dyDescent="0.3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7908</v>
      </c>
    </row>
    <row r="1407" spans="1:16" x14ac:dyDescent="0.3">
      <c r="A1407" s="1" t="s">
        <v>56</v>
      </c>
      <c r="B1407" s="1" t="s">
        <v>7909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7910</v>
      </c>
    </row>
    <row r="1408" spans="1:16" x14ac:dyDescent="0.3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7911</v>
      </c>
      <c r="P1408" s="1" t="s">
        <v>7912</v>
      </c>
    </row>
    <row r="1409" spans="1:16" x14ac:dyDescent="0.3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7913</v>
      </c>
    </row>
    <row r="1410" spans="1:16" x14ac:dyDescent="0.3">
      <c r="A1410" s="1" t="s">
        <v>33</v>
      </c>
      <c r="B1410" s="1" t="s">
        <v>7914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7915</v>
      </c>
    </row>
    <row r="1411" spans="1:16" x14ac:dyDescent="0.3">
      <c r="A1411" s="1" t="s">
        <v>46</v>
      </c>
      <c r="B1411" s="1" t="s">
        <v>7916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3">
      <c r="A1412" s="1" t="s">
        <v>25</v>
      </c>
      <c r="B1412" s="1" t="s">
        <v>7917</v>
      </c>
      <c r="C1412" s="1" t="s">
        <v>7918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7919</v>
      </c>
      <c r="P1412" s="1"/>
    </row>
    <row r="1413" spans="1:16" x14ac:dyDescent="0.3">
      <c r="A1413" s="1" t="s">
        <v>25</v>
      </c>
      <c r="B1413" s="1" t="s">
        <v>7920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7921</v>
      </c>
    </row>
    <row r="1414" spans="1:16" x14ac:dyDescent="0.3">
      <c r="A1414" s="1" t="s">
        <v>46</v>
      </c>
      <c r="B1414" s="1" t="s">
        <v>5061</v>
      </c>
      <c r="C1414" s="1" t="s">
        <v>7922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7923</v>
      </c>
      <c r="P1414" s="1" t="s">
        <v>7924</v>
      </c>
    </row>
    <row r="1415" spans="1:16" x14ac:dyDescent="0.3">
      <c r="A1415" s="1" t="s">
        <v>33</v>
      </c>
      <c r="B1415" s="1" t="s">
        <v>7925</v>
      </c>
      <c r="C1415" s="1" t="s">
        <v>711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7926</v>
      </c>
    </row>
    <row r="1416" spans="1:16" x14ac:dyDescent="0.3">
      <c r="A1416" s="1" t="s">
        <v>46</v>
      </c>
      <c r="B1416" s="1" t="s">
        <v>46</v>
      </c>
      <c r="C1416" s="1" t="s">
        <v>7927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7928</v>
      </c>
      <c r="P1416" s="1" t="s">
        <v>187</v>
      </c>
    </row>
    <row r="1417" spans="1:16" x14ac:dyDescent="0.3">
      <c r="A1417" s="1" t="s">
        <v>40</v>
      </c>
      <c r="B1417" s="1" t="s">
        <v>7929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7930</v>
      </c>
    </row>
    <row r="1418" spans="1:16" x14ac:dyDescent="0.3">
      <c r="A1418" s="1" t="s">
        <v>33</v>
      </c>
      <c r="B1418" s="1" t="s">
        <v>6679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6680</v>
      </c>
      <c r="P1418" s="1" t="s">
        <v>6681</v>
      </c>
    </row>
    <row r="1419" spans="1:16" x14ac:dyDescent="0.3">
      <c r="A1419" s="1" t="s">
        <v>46</v>
      </c>
      <c r="B1419" s="1" t="s">
        <v>7931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7829</v>
      </c>
      <c r="P1419" s="1" t="s">
        <v>426</v>
      </c>
    </row>
    <row r="1420" spans="1:16" x14ac:dyDescent="0.3">
      <c r="A1420" s="1" t="s">
        <v>33</v>
      </c>
      <c r="B1420" s="1" t="s">
        <v>7932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3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5796</v>
      </c>
    </row>
    <row r="1422" spans="1:16" x14ac:dyDescent="0.3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7933</v>
      </c>
    </row>
    <row r="1423" spans="1:16" x14ac:dyDescent="0.3">
      <c r="A1423" s="1" t="s">
        <v>40</v>
      </c>
      <c r="B1423" s="1" t="s">
        <v>7934</v>
      </c>
      <c r="C1423" s="1" t="s">
        <v>7935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7936</v>
      </c>
    </row>
    <row r="1424" spans="1:16" x14ac:dyDescent="0.3">
      <c r="A1424" s="1" t="s">
        <v>46</v>
      </c>
      <c r="B1424" s="1" t="s">
        <v>7495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6307</v>
      </c>
      <c r="P1424" s="1" t="s">
        <v>7497</v>
      </c>
    </row>
    <row r="1425" spans="1:16" x14ac:dyDescent="0.3">
      <c r="A1425" s="1" t="s">
        <v>103</v>
      </c>
      <c r="B1425" s="1" t="s">
        <v>7937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7938</v>
      </c>
      <c r="P1425" s="1" t="s">
        <v>2212</v>
      </c>
    </row>
    <row r="1426" spans="1:16" x14ac:dyDescent="0.3">
      <c r="A1426" s="1" t="s">
        <v>46</v>
      </c>
      <c r="B1426" s="1" t="s">
        <v>7939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3">
      <c r="A1427" s="1" t="s">
        <v>40</v>
      </c>
      <c r="B1427" s="1" t="s">
        <v>6352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7940</v>
      </c>
      <c r="P1427" s="1" t="s">
        <v>7941</v>
      </c>
    </row>
    <row r="1428" spans="1:16" x14ac:dyDescent="0.3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7942</v>
      </c>
      <c r="P1428" s="1" t="s">
        <v>7943</v>
      </c>
    </row>
    <row r="1429" spans="1:16" x14ac:dyDescent="0.3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3">
      <c r="A1430" s="1" t="s">
        <v>33</v>
      </c>
      <c r="B1430" s="1" t="s">
        <v>7944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7945</v>
      </c>
    </row>
    <row r="1431" spans="1:16" x14ac:dyDescent="0.3">
      <c r="A1431" s="1" t="s">
        <v>46</v>
      </c>
      <c r="B1431" s="1" t="s">
        <v>7203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7946</v>
      </c>
      <c r="P1431" s="1" t="s">
        <v>966</v>
      </c>
    </row>
    <row r="1432" spans="1:16" x14ac:dyDescent="0.3">
      <c r="A1432" s="1" t="s">
        <v>56</v>
      </c>
      <c r="B1432" s="1" t="s">
        <v>7947</v>
      </c>
      <c r="C1432" s="1" t="s">
        <v>7948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7949</v>
      </c>
    </row>
    <row r="1433" spans="1:16" x14ac:dyDescent="0.3">
      <c r="A1433" s="1" t="s">
        <v>56</v>
      </c>
      <c r="B1433" s="1" t="s">
        <v>7950</v>
      </c>
      <c r="C1433" s="1" t="s">
        <v>7951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7952</v>
      </c>
    </row>
    <row r="1434" spans="1:16" x14ac:dyDescent="0.3">
      <c r="A1434" s="1" t="s">
        <v>33</v>
      </c>
      <c r="B1434" s="1" t="s">
        <v>7953</v>
      </c>
      <c r="C1434" s="1" t="s">
        <v>7561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7954</v>
      </c>
      <c r="P1434" s="1" t="s">
        <v>7955</v>
      </c>
    </row>
    <row r="1435" spans="1:16" x14ac:dyDescent="0.3">
      <c r="A1435" s="1" t="s">
        <v>16</v>
      </c>
      <c r="B1435" s="1" t="s">
        <v>7810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7811</v>
      </c>
    </row>
    <row r="1436" spans="1:16" x14ac:dyDescent="0.3">
      <c r="A1436" s="1" t="s">
        <v>46</v>
      </c>
      <c r="B1436" s="1" t="s">
        <v>795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7957</v>
      </c>
    </row>
    <row r="1437" spans="1:16" x14ac:dyDescent="0.3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7958</v>
      </c>
    </row>
    <row r="1438" spans="1:16" x14ac:dyDescent="0.3">
      <c r="A1438" s="1" t="s">
        <v>56</v>
      </c>
      <c r="B1438" s="1" t="s">
        <v>56</v>
      </c>
      <c r="C1438" s="1" t="s">
        <v>7959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7960</v>
      </c>
    </row>
    <row r="1439" spans="1:16" x14ac:dyDescent="0.3">
      <c r="A1439" s="1" t="s">
        <v>46</v>
      </c>
      <c r="B1439" s="1" t="s">
        <v>7961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7962</v>
      </c>
    </row>
    <row r="1440" spans="1:16" x14ac:dyDescent="0.3">
      <c r="A1440" s="1" t="s">
        <v>33</v>
      </c>
      <c r="B1440" s="1" t="s">
        <v>7963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7964</v>
      </c>
    </row>
    <row r="1441" spans="1:16" x14ac:dyDescent="0.3">
      <c r="A1441" s="1" t="s">
        <v>33</v>
      </c>
      <c r="B1441" s="1" t="s">
        <v>7965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7966</v>
      </c>
    </row>
    <row r="1442" spans="1:16" x14ac:dyDescent="0.3">
      <c r="A1442" s="1" t="s">
        <v>40</v>
      </c>
      <c r="B1442" s="1" t="s">
        <v>7967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7009</v>
      </c>
    </row>
    <row r="1443" spans="1:16" x14ac:dyDescent="0.3">
      <c r="A1443" s="1" t="s">
        <v>56</v>
      </c>
      <c r="B1443" s="1" t="s">
        <v>7968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3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7969</v>
      </c>
      <c r="P1444" s="1" t="s">
        <v>7970</v>
      </c>
    </row>
    <row r="1445" spans="1:16" x14ac:dyDescent="0.3">
      <c r="A1445" s="1" t="s">
        <v>56</v>
      </c>
      <c r="B1445" s="1" t="s">
        <v>7971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7972</v>
      </c>
      <c r="P1445" s="1" t="s">
        <v>7973</v>
      </c>
    </row>
    <row r="1446" spans="1:16" x14ac:dyDescent="0.3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7974</v>
      </c>
      <c r="P1446" s="1" t="s">
        <v>7975</v>
      </c>
    </row>
    <row r="1447" spans="1:16" x14ac:dyDescent="0.3">
      <c r="A1447" s="1" t="s">
        <v>25</v>
      </c>
      <c r="B1447" s="1" t="s">
        <v>7976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7977</v>
      </c>
      <c r="P1447" s="1" t="s">
        <v>7978</v>
      </c>
    </row>
    <row r="1448" spans="1:16" x14ac:dyDescent="0.3">
      <c r="A1448" s="1" t="s">
        <v>33</v>
      </c>
      <c r="B1448" s="1" t="s">
        <v>7979</v>
      </c>
      <c r="C1448" s="1" t="s">
        <v>7980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7981</v>
      </c>
      <c r="P1448" s="1"/>
    </row>
    <row r="1449" spans="1:16" x14ac:dyDescent="0.3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7982</v>
      </c>
    </row>
    <row r="1450" spans="1:16" x14ac:dyDescent="0.3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3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7983</v>
      </c>
    </row>
    <row r="1452" spans="1:16" x14ac:dyDescent="0.3">
      <c r="A1452" s="1" t="s">
        <v>56</v>
      </c>
      <c r="B1452" s="1" t="s">
        <v>56</v>
      </c>
      <c r="C1452" s="1" t="s">
        <v>7984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7985</v>
      </c>
    </row>
    <row r="1453" spans="1:16" x14ac:dyDescent="0.3">
      <c r="A1453" s="1" t="s">
        <v>25</v>
      </c>
      <c r="B1453" s="1" t="s">
        <v>7986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7987</v>
      </c>
      <c r="P1453" s="1" t="s">
        <v>7988</v>
      </c>
    </row>
    <row r="1454" spans="1:16" x14ac:dyDescent="0.3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7989</v>
      </c>
    </row>
    <row r="1455" spans="1:16" x14ac:dyDescent="0.3">
      <c r="A1455" s="1" t="s">
        <v>33</v>
      </c>
      <c r="B1455" s="1" t="s">
        <v>33</v>
      </c>
      <c r="C1455" s="1" t="s">
        <v>5690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7990</v>
      </c>
      <c r="P1455" s="1" t="s">
        <v>7991</v>
      </c>
    </row>
    <row r="1456" spans="1:16" x14ac:dyDescent="0.3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7992</v>
      </c>
      <c r="P1456" s="1" t="s">
        <v>7993</v>
      </c>
    </row>
    <row r="1457" spans="1:16" x14ac:dyDescent="0.3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7994</v>
      </c>
    </row>
    <row r="1458" spans="1:16" x14ac:dyDescent="0.3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7995</v>
      </c>
      <c r="P1458" s="1" t="s">
        <v>7996</v>
      </c>
    </row>
    <row r="1459" spans="1:16" x14ac:dyDescent="0.3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997</v>
      </c>
    </row>
    <row r="1460" spans="1:16" x14ac:dyDescent="0.3">
      <c r="A1460" s="1" t="s">
        <v>56</v>
      </c>
      <c r="B1460" s="1" t="s">
        <v>7998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7999</v>
      </c>
    </row>
    <row r="1461" spans="1:16" x14ac:dyDescent="0.3">
      <c r="A1461" s="1" t="s">
        <v>46</v>
      </c>
      <c r="B1461" s="1" t="s">
        <v>80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3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8001</v>
      </c>
    </row>
    <row r="1463" spans="1:16" x14ac:dyDescent="0.3">
      <c r="A1463" s="1" t="s">
        <v>33</v>
      </c>
      <c r="B1463" s="1" t="s">
        <v>8002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8003</v>
      </c>
      <c r="P1463" s="1" t="s">
        <v>8004</v>
      </c>
    </row>
    <row r="1464" spans="1:16" x14ac:dyDescent="0.3">
      <c r="A1464" s="1" t="s">
        <v>46</v>
      </c>
      <c r="B1464" s="1" t="s">
        <v>8005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7179</v>
      </c>
      <c r="P1464" s="1" t="s">
        <v>8006</v>
      </c>
    </row>
    <row r="1465" spans="1:16" x14ac:dyDescent="0.3">
      <c r="A1465" s="1" t="s">
        <v>16</v>
      </c>
      <c r="B1465" s="1" t="s">
        <v>16</v>
      </c>
      <c r="C1465" s="1" t="s">
        <v>6834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8007</v>
      </c>
      <c r="P1465" s="1" t="s">
        <v>8008</v>
      </c>
    </row>
    <row r="1466" spans="1:16" x14ac:dyDescent="0.3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3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8009</v>
      </c>
      <c r="P1467" s="1" t="s">
        <v>8010</v>
      </c>
    </row>
    <row r="1468" spans="1:16" x14ac:dyDescent="0.3">
      <c r="A1468" s="1" t="s">
        <v>16</v>
      </c>
      <c r="B1468" s="1" t="s">
        <v>8011</v>
      </c>
      <c r="C1468" s="1" t="s">
        <v>8012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8013</v>
      </c>
    </row>
    <row r="1469" spans="1:16" x14ac:dyDescent="0.3">
      <c r="A1469" s="1" t="s">
        <v>56</v>
      </c>
      <c r="B1469" s="1" t="s">
        <v>8014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8015</v>
      </c>
      <c r="H1469" s="2">
        <v>45079.966273148151</v>
      </c>
      <c r="I1469" t="b">
        <v>1</v>
      </c>
      <c r="J1469" t="b">
        <v>0</v>
      </c>
      <c r="K1469" s="1" t="s">
        <v>8015</v>
      </c>
      <c r="L1469" s="1" t="s">
        <v>50</v>
      </c>
      <c r="N1469">
        <v>80</v>
      </c>
      <c r="O1469" s="1" t="s">
        <v>4553</v>
      </c>
      <c r="P1469" s="1" t="s">
        <v>5534</v>
      </c>
    </row>
    <row r="1470" spans="1:16" x14ac:dyDescent="0.3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8016</v>
      </c>
    </row>
    <row r="1471" spans="1:16" x14ac:dyDescent="0.3">
      <c r="A1471" s="1" t="s">
        <v>369</v>
      </c>
      <c r="B1471" s="1" t="s">
        <v>8017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8018</v>
      </c>
      <c r="P1471" s="1" t="s">
        <v>8019</v>
      </c>
    </row>
    <row r="1472" spans="1:16" x14ac:dyDescent="0.3">
      <c r="A1472" s="1" t="s">
        <v>16</v>
      </c>
      <c r="B1472" s="1" t="s">
        <v>8020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8021</v>
      </c>
      <c r="P1472" s="1" t="s">
        <v>8022</v>
      </c>
    </row>
    <row r="1473" spans="1:16" x14ac:dyDescent="0.3">
      <c r="A1473" s="1" t="s">
        <v>56</v>
      </c>
      <c r="B1473" s="1" t="s">
        <v>8023</v>
      </c>
      <c r="C1473" s="1" t="s">
        <v>8024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8025</v>
      </c>
      <c r="P1473" s="1" t="s">
        <v>8026</v>
      </c>
    </row>
    <row r="1474" spans="1:16" x14ac:dyDescent="0.3">
      <c r="A1474" s="1" t="s">
        <v>103</v>
      </c>
      <c r="B1474" s="1" t="s">
        <v>7566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3">
      <c r="A1475" s="1" t="s">
        <v>33</v>
      </c>
      <c r="B1475" s="1" t="s">
        <v>6711</v>
      </c>
      <c r="C1475" s="1" t="s">
        <v>5682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6712</v>
      </c>
    </row>
    <row r="1476" spans="1:16" x14ac:dyDescent="0.3">
      <c r="A1476" s="1" t="s">
        <v>25</v>
      </c>
      <c r="B1476" s="1" t="s">
        <v>8027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6111</v>
      </c>
      <c r="P1476" s="1" t="s">
        <v>6112</v>
      </c>
    </row>
    <row r="1477" spans="1:16" x14ac:dyDescent="0.3">
      <c r="A1477" s="1" t="s">
        <v>25</v>
      </c>
      <c r="B1477" s="1" t="s">
        <v>8028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8029</v>
      </c>
    </row>
    <row r="1478" spans="1:16" x14ac:dyDescent="0.3">
      <c r="A1478" s="1" t="s">
        <v>33</v>
      </c>
      <c r="B1478" s="1" t="s">
        <v>8030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8031</v>
      </c>
      <c r="P1478" s="1" t="s">
        <v>8032</v>
      </c>
    </row>
    <row r="1479" spans="1:16" x14ac:dyDescent="0.3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8033</v>
      </c>
      <c r="P1479" s="1" t="s">
        <v>909</v>
      </c>
    </row>
    <row r="1480" spans="1:16" x14ac:dyDescent="0.3">
      <c r="A1480" s="1" t="s">
        <v>33</v>
      </c>
      <c r="B1480" s="1" t="s">
        <v>8034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8035</v>
      </c>
      <c r="P1480" s="1" t="s">
        <v>8036</v>
      </c>
    </row>
    <row r="1481" spans="1:16" x14ac:dyDescent="0.3">
      <c r="A1481" s="1" t="s">
        <v>56</v>
      </c>
      <c r="B1481" s="1" t="s">
        <v>8037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5665</v>
      </c>
    </row>
    <row r="1482" spans="1:16" x14ac:dyDescent="0.3">
      <c r="A1482" s="1" t="s">
        <v>56</v>
      </c>
      <c r="B1482" s="1" t="s">
        <v>8038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3">
      <c r="A1483" s="1" t="s">
        <v>33</v>
      </c>
      <c r="B1483" s="1" t="s">
        <v>8039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60</v>
      </c>
      <c r="P1483" s="1" t="s">
        <v>245</v>
      </c>
    </row>
    <row r="1484" spans="1:16" x14ac:dyDescent="0.3">
      <c r="A1484" s="1" t="s">
        <v>40</v>
      </c>
      <c r="B1484" s="1" t="s">
        <v>8040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7239</v>
      </c>
      <c r="P1484" s="1" t="s">
        <v>5452</v>
      </c>
    </row>
    <row r="1485" spans="1:16" x14ac:dyDescent="0.3">
      <c r="A1485" s="1" t="s">
        <v>33</v>
      </c>
      <c r="B1485" s="1" t="s">
        <v>33</v>
      </c>
      <c r="C1485" s="1" t="s">
        <v>8041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8042</v>
      </c>
      <c r="P1485" s="1" t="s">
        <v>8043</v>
      </c>
    </row>
    <row r="1486" spans="1:16" x14ac:dyDescent="0.3">
      <c r="A1486" s="1" t="s">
        <v>46</v>
      </c>
      <c r="B1486" s="1" t="s">
        <v>8044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3">
      <c r="A1487" s="1" t="s">
        <v>46</v>
      </c>
      <c r="B1487" s="1" t="s">
        <v>8045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8046</v>
      </c>
    </row>
    <row r="1488" spans="1:16" x14ac:dyDescent="0.3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8047</v>
      </c>
    </row>
    <row r="1489" spans="1:16" x14ac:dyDescent="0.3">
      <c r="A1489" s="1" t="s">
        <v>40</v>
      </c>
      <c r="B1489" s="1" t="s">
        <v>8048</v>
      </c>
      <c r="C1489" s="1" t="s">
        <v>8049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8050</v>
      </c>
      <c r="P1489" s="1" t="s">
        <v>8051</v>
      </c>
    </row>
    <row r="1490" spans="1:16" x14ac:dyDescent="0.3">
      <c r="A1490" s="1" t="s">
        <v>369</v>
      </c>
      <c r="B1490" s="1" t="s">
        <v>8052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8053</v>
      </c>
      <c r="P1490" s="1" t="s">
        <v>8054</v>
      </c>
    </row>
    <row r="1491" spans="1:16" x14ac:dyDescent="0.3">
      <c r="A1491" s="1" t="s">
        <v>33</v>
      </c>
      <c r="B1491" s="1" t="s">
        <v>8055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5708</v>
      </c>
    </row>
    <row r="1492" spans="1:16" x14ac:dyDescent="0.3">
      <c r="A1492" s="1" t="s">
        <v>33</v>
      </c>
      <c r="B1492" s="1" t="s">
        <v>8056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8057</v>
      </c>
    </row>
    <row r="1493" spans="1:16" x14ac:dyDescent="0.3">
      <c r="A1493" s="1" t="s">
        <v>33</v>
      </c>
      <c r="B1493" s="1" t="s">
        <v>8058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3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8059</v>
      </c>
    </row>
    <row r="1495" spans="1:16" x14ac:dyDescent="0.3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8060</v>
      </c>
    </row>
    <row r="1496" spans="1:16" x14ac:dyDescent="0.3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8061</v>
      </c>
    </row>
    <row r="1497" spans="1:16" x14ac:dyDescent="0.3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8062</v>
      </c>
    </row>
    <row r="1498" spans="1:16" x14ac:dyDescent="0.3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8063</v>
      </c>
    </row>
    <row r="1499" spans="1:16" x14ac:dyDescent="0.3">
      <c r="A1499" s="1" t="s">
        <v>56</v>
      </c>
      <c r="B1499" s="1" t="s">
        <v>8064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8065</v>
      </c>
    </row>
    <row r="1500" spans="1:16" x14ac:dyDescent="0.3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8066</v>
      </c>
      <c r="P1500" s="1" t="s">
        <v>8067</v>
      </c>
    </row>
    <row r="1501" spans="1:16" x14ac:dyDescent="0.3">
      <c r="A1501" s="1" t="s">
        <v>56</v>
      </c>
      <c r="B1501" s="1" t="s">
        <v>8068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8069</v>
      </c>
    </row>
    <row r="1502" spans="1:16" x14ac:dyDescent="0.3">
      <c r="A1502" s="1" t="s">
        <v>25</v>
      </c>
      <c r="B1502" s="1" t="s">
        <v>25</v>
      </c>
      <c r="C1502" s="1" t="s">
        <v>5924</v>
      </c>
      <c r="D1502" s="1" t="s">
        <v>28</v>
      </c>
      <c r="E1502" s="1" t="s">
        <v>20</v>
      </c>
      <c r="F1502" t="b">
        <v>0</v>
      </c>
      <c r="G1502" s="1" t="s">
        <v>5924</v>
      </c>
      <c r="H1502" s="2">
        <v>45093.379907407405</v>
      </c>
      <c r="I1502" t="b">
        <v>0</v>
      </c>
      <c r="J1502" t="b">
        <v>0</v>
      </c>
      <c r="K1502" s="1" t="s">
        <v>5924</v>
      </c>
      <c r="L1502" s="1" t="s">
        <v>22</v>
      </c>
      <c r="M1502">
        <v>101029</v>
      </c>
      <c r="O1502" s="1" t="s">
        <v>5925</v>
      </c>
      <c r="P1502" s="1" t="s">
        <v>8070</v>
      </c>
    </row>
    <row r="1503" spans="1:16" x14ac:dyDescent="0.3">
      <c r="A1503" s="1" t="s">
        <v>46</v>
      </c>
      <c r="B1503" s="1" t="s">
        <v>8071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8072</v>
      </c>
      <c r="P1503" s="1"/>
    </row>
    <row r="1504" spans="1:16" x14ac:dyDescent="0.3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8073</v>
      </c>
    </row>
    <row r="1505" spans="1:16" x14ac:dyDescent="0.3">
      <c r="A1505" s="1" t="s">
        <v>16</v>
      </c>
      <c r="B1505" s="1" t="s">
        <v>8074</v>
      </c>
      <c r="C1505" s="1" t="s">
        <v>8075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8076</v>
      </c>
      <c r="P1505" s="1" t="s">
        <v>8077</v>
      </c>
    </row>
    <row r="1506" spans="1:16" x14ac:dyDescent="0.3">
      <c r="A1506" s="1" t="s">
        <v>16</v>
      </c>
      <c r="B1506" s="1" t="s">
        <v>8078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6099</v>
      </c>
      <c r="P1506" s="1" t="s">
        <v>6291</v>
      </c>
    </row>
    <row r="1507" spans="1:16" x14ac:dyDescent="0.3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8079</v>
      </c>
    </row>
    <row r="1508" spans="1:16" x14ac:dyDescent="0.3">
      <c r="A1508" s="1" t="s">
        <v>33</v>
      </c>
      <c r="B1508" s="1" t="s">
        <v>8080</v>
      </c>
      <c r="C1508" s="1" t="s">
        <v>8081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3">
      <c r="A1509" s="1" t="s">
        <v>40</v>
      </c>
      <c r="B1509" s="1" t="s">
        <v>8082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8083</v>
      </c>
      <c r="P1509" s="1" t="s">
        <v>8084</v>
      </c>
    </row>
    <row r="1510" spans="1:16" x14ac:dyDescent="0.3">
      <c r="A1510" s="1" t="s">
        <v>46</v>
      </c>
      <c r="B1510" s="1" t="s">
        <v>8085</v>
      </c>
      <c r="C1510" s="1" t="s">
        <v>8086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8087</v>
      </c>
      <c r="P1510" s="1" t="s">
        <v>8088</v>
      </c>
    </row>
    <row r="1511" spans="1:16" x14ac:dyDescent="0.3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8089</v>
      </c>
      <c r="P1511" s="1" t="s">
        <v>8090</v>
      </c>
    </row>
    <row r="1512" spans="1:16" x14ac:dyDescent="0.3">
      <c r="A1512" s="1" t="s">
        <v>16</v>
      </c>
      <c r="B1512" s="1" t="s">
        <v>8091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8092</v>
      </c>
    </row>
    <row r="1513" spans="1:16" x14ac:dyDescent="0.3">
      <c r="A1513" s="1" t="s">
        <v>103</v>
      </c>
      <c r="B1513" s="1" t="s">
        <v>103</v>
      </c>
      <c r="C1513" s="1" t="s">
        <v>525</v>
      </c>
      <c r="D1513" s="1" t="s">
        <v>663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3">
      <c r="A1514" s="1" t="s">
        <v>369</v>
      </c>
      <c r="B1514" s="1" t="s">
        <v>8093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8094</v>
      </c>
      <c r="P1514" s="1" t="s">
        <v>350</v>
      </c>
    </row>
    <row r="1515" spans="1:16" x14ac:dyDescent="0.3">
      <c r="A1515" s="1" t="s">
        <v>309</v>
      </c>
      <c r="B1515" s="1" t="s">
        <v>8095</v>
      </c>
      <c r="C1515" s="1" t="s">
        <v>8096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8097</v>
      </c>
    </row>
    <row r="1516" spans="1:16" x14ac:dyDescent="0.3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8098</v>
      </c>
      <c r="P1516" s="1" t="s">
        <v>8099</v>
      </c>
    </row>
    <row r="1517" spans="1:16" x14ac:dyDescent="0.3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8100</v>
      </c>
    </row>
    <row r="1518" spans="1:16" x14ac:dyDescent="0.3">
      <c r="A1518" s="1" t="s">
        <v>40</v>
      </c>
      <c r="B1518" s="1" t="s">
        <v>40</v>
      </c>
      <c r="C1518" s="1" t="s">
        <v>8101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7829</v>
      </c>
      <c r="P1518" s="1" t="s">
        <v>8102</v>
      </c>
    </row>
    <row r="1519" spans="1:16" x14ac:dyDescent="0.3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8103</v>
      </c>
      <c r="P1519" s="1" t="s">
        <v>8104</v>
      </c>
    </row>
    <row r="1520" spans="1:16" x14ac:dyDescent="0.3">
      <c r="A1520" s="1" t="s">
        <v>25</v>
      </c>
      <c r="B1520" s="1" t="s">
        <v>25</v>
      </c>
      <c r="C1520" s="1" t="s">
        <v>8105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8106</v>
      </c>
      <c r="P1520" s="1" t="s">
        <v>8107</v>
      </c>
    </row>
    <row r="1521" spans="1:16" x14ac:dyDescent="0.3">
      <c r="A1521" s="1" t="s">
        <v>309</v>
      </c>
      <c r="B1521" s="1" t="s">
        <v>8108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8109</v>
      </c>
    </row>
    <row r="1522" spans="1:16" x14ac:dyDescent="0.3">
      <c r="A1522" s="1" t="s">
        <v>46</v>
      </c>
      <c r="B1522" s="1" t="s">
        <v>46</v>
      </c>
      <c r="C1522" s="1" t="s">
        <v>8110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8111</v>
      </c>
      <c r="P1522" s="1" t="s">
        <v>8112</v>
      </c>
    </row>
    <row r="1523" spans="1:16" x14ac:dyDescent="0.3">
      <c r="A1523" s="1" t="s">
        <v>56</v>
      </c>
      <c r="B1523" s="1" t="s">
        <v>8113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8114</v>
      </c>
      <c r="P1523" s="1" t="s">
        <v>8115</v>
      </c>
    </row>
    <row r="1524" spans="1:16" x14ac:dyDescent="0.3">
      <c r="A1524" s="1" t="s">
        <v>25</v>
      </c>
      <c r="B1524" s="1" t="s">
        <v>8116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7987</v>
      </c>
      <c r="P1524" s="1" t="s">
        <v>8117</v>
      </c>
    </row>
    <row r="1525" spans="1:16" x14ac:dyDescent="0.3">
      <c r="A1525" s="1" t="s">
        <v>103</v>
      </c>
      <c r="B1525" s="1" t="s">
        <v>8118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8119</v>
      </c>
      <c r="P1525" s="1" t="s">
        <v>8120</v>
      </c>
    </row>
    <row r="1526" spans="1:16" x14ac:dyDescent="0.3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8121</v>
      </c>
      <c r="P1526" s="1" t="s">
        <v>8122</v>
      </c>
    </row>
    <row r="1527" spans="1:16" x14ac:dyDescent="0.3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7565</v>
      </c>
    </row>
    <row r="1528" spans="1:16" x14ac:dyDescent="0.3">
      <c r="A1528" s="1" t="s">
        <v>46</v>
      </c>
      <c r="B1528" s="1" t="s">
        <v>8123</v>
      </c>
      <c r="C1528" s="1" t="s">
        <v>298</v>
      </c>
      <c r="D1528" s="1" t="s">
        <v>663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3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8124</v>
      </c>
      <c r="P1529" s="1" t="s">
        <v>8125</v>
      </c>
    </row>
    <row r="1530" spans="1:16" x14ac:dyDescent="0.3">
      <c r="A1530" s="1" t="s">
        <v>16</v>
      </c>
      <c r="B1530" s="1" t="s">
        <v>8126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8127</v>
      </c>
      <c r="P1530" s="1" t="s">
        <v>150</v>
      </c>
    </row>
    <row r="1531" spans="1:16" x14ac:dyDescent="0.3">
      <c r="A1531" s="1" t="s">
        <v>56</v>
      </c>
      <c r="B1531" s="1" t="s">
        <v>8128</v>
      </c>
      <c r="C1531" s="1" t="s">
        <v>8129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3">
      <c r="A1532" s="1" t="s">
        <v>56</v>
      </c>
      <c r="B1532" s="1" t="s">
        <v>8130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8131</v>
      </c>
    </row>
    <row r="1533" spans="1:16" x14ac:dyDescent="0.3">
      <c r="A1533" s="1" t="s">
        <v>40</v>
      </c>
      <c r="B1533" s="1" t="s">
        <v>8132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8133</v>
      </c>
      <c r="P1533" s="1" t="s">
        <v>8134</v>
      </c>
    </row>
    <row r="1534" spans="1:16" x14ac:dyDescent="0.3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3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8135</v>
      </c>
      <c r="P1535" s="1" t="s">
        <v>8136</v>
      </c>
    </row>
    <row r="1536" spans="1:16" x14ac:dyDescent="0.3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137</v>
      </c>
      <c r="P1536" s="1" t="s">
        <v>4073</v>
      </c>
    </row>
    <row r="1537" spans="1:16" x14ac:dyDescent="0.3">
      <c r="A1537" s="1" t="s">
        <v>369</v>
      </c>
      <c r="B1537" s="1" t="s">
        <v>8138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3">
      <c r="A1538" s="1" t="s">
        <v>46</v>
      </c>
      <c r="B1538" s="1" t="s">
        <v>8139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205</v>
      </c>
      <c r="P1538" s="1" t="s">
        <v>6206</v>
      </c>
    </row>
    <row r="1539" spans="1:16" x14ac:dyDescent="0.3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8140</v>
      </c>
    </row>
    <row r="1540" spans="1:16" x14ac:dyDescent="0.3">
      <c r="A1540" s="1" t="s">
        <v>33</v>
      </c>
      <c r="B1540" s="1" t="s">
        <v>8141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6356</v>
      </c>
      <c r="P1540" s="1" t="s">
        <v>8142</v>
      </c>
    </row>
    <row r="1541" spans="1:16" x14ac:dyDescent="0.3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8143</v>
      </c>
      <c r="P1541" s="1" t="s">
        <v>8144</v>
      </c>
    </row>
    <row r="1542" spans="1:16" x14ac:dyDescent="0.3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8145</v>
      </c>
    </row>
    <row r="1543" spans="1:16" x14ac:dyDescent="0.3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8146</v>
      </c>
    </row>
    <row r="1544" spans="1:16" x14ac:dyDescent="0.3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3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8147</v>
      </c>
      <c r="P1545" s="1" t="s">
        <v>5808</v>
      </c>
    </row>
    <row r="1546" spans="1:16" x14ac:dyDescent="0.3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8148</v>
      </c>
      <c r="P1546" s="1"/>
    </row>
    <row r="1547" spans="1:16" x14ac:dyDescent="0.3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6951</v>
      </c>
    </row>
    <row r="1548" spans="1:16" x14ac:dyDescent="0.3">
      <c r="A1548" s="1" t="s">
        <v>33</v>
      </c>
      <c r="B1548" s="1" t="s">
        <v>8149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8150</v>
      </c>
      <c r="P1548" s="1" t="s">
        <v>4273</v>
      </c>
    </row>
    <row r="1549" spans="1:16" x14ac:dyDescent="0.3">
      <c r="A1549" s="1" t="s">
        <v>46</v>
      </c>
      <c r="B1549" s="1" t="s">
        <v>8151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3">
      <c r="A1550" s="1" t="s">
        <v>40</v>
      </c>
      <c r="B1550" s="1" t="s">
        <v>8152</v>
      </c>
      <c r="C1550" s="1" t="s">
        <v>8153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8154</v>
      </c>
      <c r="P1550" s="1" t="s">
        <v>8155</v>
      </c>
    </row>
    <row r="1551" spans="1:16" x14ac:dyDescent="0.3">
      <c r="A1551" s="1" t="s">
        <v>33</v>
      </c>
      <c r="B1551" s="1" t="s">
        <v>8156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157</v>
      </c>
    </row>
    <row r="1552" spans="1:16" x14ac:dyDescent="0.3">
      <c r="A1552" s="1" t="s">
        <v>40</v>
      </c>
      <c r="B1552" s="1" t="s">
        <v>40</v>
      </c>
      <c r="C1552" s="1" t="s">
        <v>8158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8159</v>
      </c>
      <c r="P1552" s="1" t="s">
        <v>150</v>
      </c>
    </row>
    <row r="1553" spans="1:16" x14ac:dyDescent="0.3">
      <c r="A1553" s="1" t="s">
        <v>40</v>
      </c>
      <c r="B1553" s="1" t="s">
        <v>8160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6080</v>
      </c>
      <c r="P1553" s="1" t="s">
        <v>6081</v>
      </c>
    </row>
    <row r="1554" spans="1:16" x14ac:dyDescent="0.3">
      <c r="A1554" s="1" t="s">
        <v>16</v>
      </c>
      <c r="B1554" s="1" t="s">
        <v>8161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6291</v>
      </c>
    </row>
    <row r="1555" spans="1:16" x14ac:dyDescent="0.3">
      <c r="A1555" s="1" t="s">
        <v>46</v>
      </c>
      <c r="B1555" s="1" t="s">
        <v>46</v>
      </c>
      <c r="C1555" s="1" t="s">
        <v>8162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163</v>
      </c>
      <c r="P1555" s="1" t="s">
        <v>8164</v>
      </c>
    </row>
    <row r="1556" spans="1:16" x14ac:dyDescent="0.3">
      <c r="A1556" s="1" t="s">
        <v>33</v>
      </c>
      <c r="B1556" s="1" t="s">
        <v>8034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8035</v>
      </c>
      <c r="P1556" s="1" t="s">
        <v>8036</v>
      </c>
    </row>
    <row r="1557" spans="1:16" x14ac:dyDescent="0.3">
      <c r="A1557" s="1" t="s">
        <v>33</v>
      </c>
      <c r="B1557" s="1" t="s">
        <v>8165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8166</v>
      </c>
      <c r="P1557" s="1" t="s">
        <v>912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8167</v>
      </c>
      <c r="P1558" s="1" t="s">
        <v>8168</v>
      </c>
    </row>
    <row r="1559" spans="1:16" x14ac:dyDescent="0.3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8169</v>
      </c>
    </row>
    <row r="1560" spans="1:16" x14ac:dyDescent="0.3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8170</v>
      </c>
      <c r="P1560" s="1"/>
    </row>
    <row r="1561" spans="1:16" x14ac:dyDescent="0.3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8171</v>
      </c>
      <c r="P1561" s="1" t="s">
        <v>6072</v>
      </c>
    </row>
    <row r="1562" spans="1:16" x14ac:dyDescent="0.3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8172</v>
      </c>
    </row>
    <row r="1563" spans="1:16" x14ac:dyDescent="0.3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8173</v>
      </c>
      <c r="P1563" s="1"/>
    </row>
    <row r="1564" spans="1:16" x14ac:dyDescent="0.3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8174</v>
      </c>
      <c r="P1564" s="1" t="s">
        <v>8175</v>
      </c>
    </row>
    <row r="1565" spans="1:16" x14ac:dyDescent="0.3">
      <c r="A1565" s="1" t="s">
        <v>103</v>
      </c>
      <c r="B1565" s="1" t="s">
        <v>8176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3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8177</v>
      </c>
    </row>
    <row r="1567" spans="1:16" x14ac:dyDescent="0.3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205</v>
      </c>
      <c r="P1567" s="1" t="s">
        <v>8178</v>
      </c>
    </row>
    <row r="1568" spans="1:16" x14ac:dyDescent="0.3">
      <c r="A1568" s="1" t="s">
        <v>56</v>
      </c>
      <c r="B1568" s="1" t="s">
        <v>2709</v>
      </c>
      <c r="C1568" s="1" t="s">
        <v>8179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8180</v>
      </c>
    </row>
    <row r="1569" spans="1:16" x14ac:dyDescent="0.3">
      <c r="A1569" s="1" t="s">
        <v>103</v>
      </c>
      <c r="B1569" s="1" t="s">
        <v>8181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8182</v>
      </c>
      <c r="P1569" s="1" t="s">
        <v>187</v>
      </c>
    </row>
    <row r="1570" spans="1:16" x14ac:dyDescent="0.3">
      <c r="A1570" s="1" t="s">
        <v>56</v>
      </c>
      <c r="B1570" s="1" t="s">
        <v>8183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5597</v>
      </c>
      <c r="P1570" s="1" t="s">
        <v>8184</v>
      </c>
    </row>
    <row r="1571" spans="1:16" x14ac:dyDescent="0.3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8185</v>
      </c>
      <c r="P1571" s="1" t="s">
        <v>8186</v>
      </c>
    </row>
    <row r="1572" spans="1:16" x14ac:dyDescent="0.3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8187</v>
      </c>
    </row>
    <row r="1573" spans="1:16" x14ac:dyDescent="0.3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8188</v>
      </c>
      <c r="P1573" s="1" t="s">
        <v>3675</v>
      </c>
    </row>
    <row r="1574" spans="1:16" x14ac:dyDescent="0.3">
      <c r="A1574" s="1" t="s">
        <v>56</v>
      </c>
      <c r="B1574" s="1" t="s">
        <v>8189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7463</v>
      </c>
      <c r="P1574" s="1" t="s">
        <v>8190</v>
      </c>
    </row>
    <row r="1575" spans="1:16" x14ac:dyDescent="0.3">
      <c r="A1575" s="1" t="s">
        <v>40</v>
      </c>
      <c r="B1575" s="1" t="s">
        <v>8191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8192</v>
      </c>
    </row>
    <row r="1576" spans="1:16" x14ac:dyDescent="0.3">
      <c r="A1576" s="1" t="s">
        <v>16</v>
      </c>
      <c r="B1576" s="1" t="s">
        <v>8193</v>
      </c>
      <c r="C1576" s="1" t="s">
        <v>1214</v>
      </c>
      <c r="D1576" s="1" t="s">
        <v>8194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8195</v>
      </c>
    </row>
    <row r="1577" spans="1:16" x14ac:dyDescent="0.3">
      <c r="A1577" s="1" t="s">
        <v>33</v>
      </c>
      <c r="B1577" s="1" t="s">
        <v>8196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8197</v>
      </c>
    </row>
    <row r="1578" spans="1:16" x14ac:dyDescent="0.3">
      <c r="A1578" s="1" t="s">
        <v>16</v>
      </c>
      <c r="B1578" s="1" t="s">
        <v>16</v>
      </c>
      <c r="C1578" s="1" t="s">
        <v>292</v>
      </c>
      <c r="D1578" s="1" t="s">
        <v>574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8198</v>
      </c>
      <c r="P1578" s="1" t="s">
        <v>8199</v>
      </c>
    </row>
    <row r="1579" spans="1:16" x14ac:dyDescent="0.3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8200</v>
      </c>
    </row>
    <row r="1580" spans="1:16" x14ac:dyDescent="0.3">
      <c r="A1580" s="1" t="s">
        <v>46</v>
      </c>
      <c r="B1580" s="1" t="s">
        <v>8201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8202</v>
      </c>
      <c r="P1580" s="1" t="s">
        <v>8203</v>
      </c>
    </row>
    <row r="1581" spans="1:16" x14ac:dyDescent="0.3">
      <c r="A1581" s="1" t="s">
        <v>40</v>
      </c>
      <c r="B1581" s="1" t="s">
        <v>8204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8205</v>
      </c>
      <c r="P1581" s="1" t="s">
        <v>8206</v>
      </c>
    </row>
    <row r="1582" spans="1:16" x14ac:dyDescent="0.3">
      <c r="A1582" s="1" t="s">
        <v>46</v>
      </c>
      <c r="B1582" s="1" t="s">
        <v>7530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3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8207</v>
      </c>
    </row>
    <row r="1584" spans="1:16" x14ac:dyDescent="0.3">
      <c r="A1584" s="1" t="s">
        <v>369</v>
      </c>
      <c r="B1584" s="1" t="s">
        <v>8208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8209</v>
      </c>
      <c r="P1584" s="1" t="s">
        <v>1164</v>
      </c>
    </row>
    <row r="1585" spans="1:16" x14ac:dyDescent="0.3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8210</v>
      </c>
    </row>
    <row r="1586" spans="1:16" x14ac:dyDescent="0.3">
      <c r="A1586" s="1" t="s">
        <v>103</v>
      </c>
      <c r="B1586" s="1" t="s">
        <v>8211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3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8212</v>
      </c>
    </row>
    <row r="1588" spans="1:16" x14ac:dyDescent="0.3">
      <c r="A1588" s="1" t="s">
        <v>33</v>
      </c>
      <c r="B1588" s="1" t="s">
        <v>8213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3">
      <c r="A1589" s="1" t="s">
        <v>46</v>
      </c>
      <c r="B1589" s="1" t="s">
        <v>8214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8215</v>
      </c>
      <c r="P1589" s="1" t="s">
        <v>4006</v>
      </c>
    </row>
    <row r="1590" spans="1:16" x14ac:dyDescent="0.3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8216</v>
      </c>
      <c r="P1590" s="1" t="s">
        <v>8217</v>
      </c>
    </row>
    <row r="1591" spans="1:16" x14ac:dyDescent="0.3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8218</v>
      </c>
    </row>
    <row r="1592" spans="1:16" x14ac:dyDescent="0.3">
      <c r="A1592" s="1" t="s">
        <v>33</v>
      </c>
      <c r="B1592" s="1" t="s">
        <v>8219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8220</v>
      </c>
    </row>
    <row r="1593" spans="1:16" x14ac:dyDescent="0.3">
      <c r="A1593" s="1" t="s">
        <v>33</v>
      </c>
      <c r="B1593" s="1" t="s">
        <v>8221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3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8222</v>
      </c>
      <c r="P1594" s="1" t="s">
        <v>8223</v>
      </c>
    </row>
    <row r="1595" spans="1:16" x14ac:dyDescent="0.3">
      <c r="A1595" s="1" t="s">
        <v>56</v>
      </c>
      <c r="B1595" s="1" t="s">
        <v>8224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8225</v>
      </c>
    </row>
    <row r="1596" spans="1:16" x14ac:dyDescent="0.3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8226</v>
      </c>
    </row>
    <row r="1597" spans="1:16" x14ac:dyDescent="0.3">
      <c r="A1597" s="1" t="s">
        <v>46</v>
      </c>
      <c r="B1597" s="1" t="s">
        <v>8227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3">
      <c r="A1598" s="1" t="s">
        <v>33</v>
      </c>
      <c r="B1598" s="1" t="s">
        <v>8228</v>
      </c>
      <c r="C1598" s="1" t="s">
        <v>8229</v>
      </c>
      <c r="D1598" s="1" t="s">
        <v>6186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8230</v>
      </c>
    </row>
    <row r="1599" spans="1:16" x14ac:dyDescent="0.3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3">
      <c r="A1600" s="1" t="s">
        <v>46</v>
      </c>
      <c r="B1600" s="1" t="s">
        <v>8231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8232</v>
      </c>
      <c r="P1600" s="1" t="s">
        <v>8233</v>
      </c>
    </row>
    <row r="1601" spans="1:16" x14ac:dyDescent="0.3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234</v>
      </c>
      <c r="P1601" s="1" t="s">
        <v>3755</v>
      </c>
    </row>
    <row r="1602" spans="1:16" x14ac:dyDescent="0.3">
      <c r="A1602" s="1" t="s">
        <v>46</v>
      </c>
      <c r="B1602" s="1" t="s">
        <v>8235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3">
      <c r="A1603" s="1" t="s">
        <v>33</v>
      </c>
      <c r="B1603" s="1" t="s">
        <v>8236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8237</v>
      </c>
      <c r="P1603" s="1" t="s">
        <v>5918</v>
      </c>
    </row>
    <row r="1604" spans="1:16" x14ac:dyDescent="0.3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8238</v>
      </c>
    </row>
    <row r="1605" spans="1:16" x14ac:dyDescent="0.3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5597</v>
      </c>
      <c r="P1605" s="1" t="s">
        <v>8239</v>
      </c>
    </row>
    <row r="1606" spans="1:16" x14ac:dyDescent="0.3">
      <c r="A1606" s="1" t="s">
        <v>56</v>
      </c>
      <c r="B1606" s="1" t="s">
        <v>6539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8240</v>
      </c>
    </row>
    <row r="1607" spans="1:16" x14ac:dyDescent="0.3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6777</v>
      </c>
      <c r="P1607" s="1" t="s">
        <v>8241</v>
      </c>
    </row>
    <row r="1608" spans="1:16" x14ac:dyDescent="0.3">
      <c r="A1608" s="1" t="s">
        <v>103</v>
      </c>
      <c r="B1608" s="1" t="s">
        <v>8242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8243</v>
      </c>
      <c r="P1608" s="1" t="s">
        <v>8244</v>
      </c>
    </row>
    <row r="1609" spans="1:16" x14ac:dyDescent="0.3">
      <c r="A1609" s="1" t="s">
        <v>46</v>
      </c>
      <c r="B1609" s="1" t="s">
        <v>6980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6981</v>
      </c>
    </row>
    <row r="1610" spans="1:16" x14ac:dyDescent="0.3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163</v>
      </c>
      <c r="P1610" s="1"/>
    </row>
    <row r="1611" spans="1:16" x14ac:dyDescent="0.3">
      <c r="A1611" s="1" t="s">
        <v>33</v>
      </c>
      <c r="B1611" s="1" t="s">
        <v>5888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8245</v>
      </c>
      <c r="P1611" s="1" t="s">
        <v>5891</v>
      </c>
    </row>
    <row r="1612" spans="1:16" x14ac:dyDescent="0.3">
      <c r="A1612" s="1" t="s">
        <v>46</v>
      </c>
      <c r="B1612" s="1" t="s">
        <v>8246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8247</v>
      </c>
    </row>
    <row r="1613" spans="1:16" x14ac:dyDescent="0.3">
      <c r="A1613" s="1" t="s">
        <v>56</v>
      </c>
      <c r="B1613" s="1" t="s">
        <v>8248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8249</v>
      </c>
      <c r="P1613" s="1" t="s">
        <v>7191</v>
      </c>
    </row>
    <row r="1614" spans="1:16" x14ac:dyDescent="0.3">
      <c r="A1614" s="1" t="s">
        <v>103</v>
      </c>
      <c r="B1614" s="1" t="s">
        <v>8250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8251</v>
      </c>
    </row>
    <row r="1615" spans="1:16" x14ac:dyDescent="0.3">
      <c r="A1615" s="1" t="s">
        <v>56</v>
      </c>
      <c r="B1615" s="1" t="s">
        <v>8252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8253</v>
      </c>
      <c r="P1615" s="1" t="s">
        <v>8254</v>
      </c>
    </row>
    <row r="1616" spans="1:16" x14ac:dyDescent="0.3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8255</v>
      </c>
      <c r="P1616" s="1"/>
    </row>
    <row r="1617" spans="1:16" x14ac:dyDescent="0.3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8256</v>
      </c>
      <c r="P1617" s="1" t="s">
        <v>8257</v>
      </c>
    </row>
    <row r="1618" spans="1:16" x14ac:dyDescent="0.3">
      <c r="A1618" s="1" t="s">
        <v>25</v>
      </c>
      <c r="B1618" s="1" t="s">
        <v>8258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3">
      <c r="A1620" s="1" t="s">
        <v>56</v>
      </c>
      <c r="B1620" s="1" t="s">
        <v>97</v>
      </c>
      <c r="C1620" s="1" t="s">
        <v>7906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8259</v>
      </c>
    </row>
    <row r="1621" spans="1:16" x14ac:dyDescent="0.3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8260</v>
      </c>
      <c r="P1621" s="1" t="s">
        <v>8261</v>
      </c>
    </row>
    <row r="1622" spans="1:16" x14ac:dyDescent="0.3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6041</v>
      </c>
    </row>
    <row r="1623" spans="1:16" x14ac:dyDescent="0.3">
      <c r="A1623" s="1" t="s">
        <v>103</v>
      </c>
      <c r="B1623" s="1" t="s">
        <v>8262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8263</v>
      </c>
    </row>
    <row r="1624" spans="1:16" x14ac:dyDescent="0.3">
      <c r="A1624" s="1" t="s">
        <v>46</v>
      </c>
      <c r="B1624" s="1" t="s">
        <v>8264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8265</v>
      </c>
      <c r="P1624" s="1" t="s">
        <v>2894</v>
      </c>
    </row>
    <row r="1625" spans="1:16" x14ac:dyDescent="0.3">
      <c r="A1625" s="1" t="s">
        <v>46</v>
      </c>
      <c r="B1625" s="1" t="s">
        <v>7861</v>
      </c>
      <c r="C1625" s="1" t="s">
        <v>7862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7863</v>
      </c>
      <c r="P1625" s="1" t="s">
        <v>4494</v>
      </c>
    </row>
    <row r="1626" spans="1:16" x14ac:dyDescent="0.3">
      <c r="A1626" s="1" t="s">
        <v>46</v>
      </c>
      <c r="B1626" s="1" t="s">
        <v>8266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8267</v>
      </c>
      <c r="P1626" s="1" t="s">
        <v>150</v>
      </c>
    </row>
    <row r="1627" spans="1:16" x14ac:dyDescent="0.3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8268</v>
      </c>
    </row>
    <row r="1628" spans="1:16" x14ac:dyDescent="0.3">
      <c r="A1628" s="1" t="s">
        <v>46</v>
      </c>
      <c r="B1628" s="1" t="s">
        <v>8269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3">
      <c r="A1629" s="1" t="s">
        <v>40</v>
      </c>
      <c r="B1629" s="1" t="s">
        <v>8270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8271</v>
      </c>
    </row>
    <row r="1630" spans="1:16" x14ac:dyDescent="0.3">
      <c r="A1630" s="1" t="s">
        <v>46</v>
      </c>
      <c r="B1630" s="1" t="s">
        <v>8272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8273</v>
      </c>
      <c r="P1630" s="1" t="s">
        <v>8274</v>
      </c>
    </row>
    <row r="1631" spans="1:16" x14ac:dyDescent="0.3">
      <c r="A1631" s="1" t="s">
        <v>46</v>
      </c>
      <c r="B1631" s="1" t="s">
        <v>8275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8276</v>
      </c>
      <c r="P1631" s="1" t="s">
        <v>1350</v>
      </c>
    </row>
    <row r="1632" spans="1:16" x14ac:dyDescent="0.3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8277</v>
      </c>
      <c r="P1632" s="1" t="s">
        <v>8278</v>
      </c>
    </row>
    <row r="1633" spans="1:16" x14ac:dyDescent="0.3">
      <c r="A1633" s="1" t="s">
        <v>103</v>
      </c>
      <c r="B1633" s="1" t="s">
        <v>8279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3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8280</v>
      </c>
      <c r="P1634" s="1" t="s">
        <v>8281</v>
      </c>
    </row>
    <row r="1635" spans="1:16" x14ac:dyDescent="0.3">
      <c r="A1635" s="1" t="s">
        <v>16</v>
      </c>
      <c r="B1635" s="1" t="s">
        <v>8282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8283</v>
      </c>
      <c r="P1635" s="1" t="s">
        <v>8284</v>
      </c>
    </row>
    <row r="1636" spans="1:16" x14ac:dyDescent="0.3">
      <c r="A1636" s="1" t="s">
        <v>56</v>
      </c>
      <c r="B1636" s="1" t="s">
        <v>8285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8286</v>
      </c>
      <c r="P1636" s="1" t="s">
        <v>8287</v>
      </c>
    </row>
    <row r="1637" spans="1:16" x14ac:dyDescent="0.3">
      <c r="A1637" s="1" t="s">
        <v>16</v>
      </c>
      <c r="B1637" s="1" t="s">
        <v>8288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8289</v>
      </c>
      <c r="P1637" s="1" t="s">
        <v>657</v>
      </c>
    </row>
    <row r="1638" spans="1:16" x14ac:dyDescent="0.3">
      <c r="A1638" s="1" t="s">
        <v>46</v>
      </c>
      <c r="B1638" s="1" t="s">
        <v>7057</v>
      </c>
      <c r="C1638" s="1" t="s">
        <v>8290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8291</v>
      </c>
      <c r="P1638" s="1" t="s">
        <v>150</v>
      </c>
    </row>
    <row r="1639" spans="1:16" x14ac:dyDescent="0.3">
      <c r="A1639" s="1" t="s">
        <v>56</v>
      </c>
      <c r="B1639" s="1" t="s">
        <v>8292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7706</v>
      </c>
      <c r="P1639" s="1" t="s">
        <v>8293</v>
      </c>
    </row>
    <row r="1640" spans="1:16" x14ac:dyDescent="0.3">
      <c r="A1640" s="1" t="s">
        <v>33</v>
      </c>
      <c r="B1640" s="1" t="s">
        <v>33</v>
      </c>
      <c r="C1640" s="1" t="s">
        <v>8294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8295</v>
      </c>
    </row>
    <row r="1641" spans="1:16" x14ac:dyDescent="0.3">
      <c r="A1641" s="1" t="s">
        <v>33</v>
      </c>
      <c r="B1641" s="1" t="s">
        <v>8296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8297</v>
      </c>
    </row>
    <row r="1642" spans="1:16" x14ac:dyDescent="0.3">
      <c r="A1642" s="1" t="s">
        <v>16</v>
      </c>
      <c r="B1642" s="1" t="s">
        <v>8298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3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8299</v>
      </c>
    </row>
    <row r="1644" spans="1:16" x14ac:dyDescent="0.3">
      <c r="A1644" s="1" t="s">
        <v>56</v>
      </c>
      <c r="B1644" s="1" t="s">
        <v>8300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8301</v>
      </c>
      <c r="P1644" s="1" t="s">
        <v>6875</v>
      </c>
    </row>
    <row r="1645" spans="1:16" x14ac:dyDescent="0.3">
      <c r="A1645" s="1" t="s">
        <v>25</v>
      </c>
      <c r="B1645" s="1" t="s">
        <v>8302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8303</v>
      </c>
    </row>
    <row r="1646" spans="1:16" x14ac:dyDescent="0.3">
      <c r="A1646" s="1" t="s">
        <v>56</v>
      </c>
      <c r="B1646" s="1" t="s">
        <v>8304</v>
      </c>
      <c r="C1646" s="1" t="s">
        <v>8305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8306</v>
      </c>
      <c r="P1646" s="1"/>
    </row>
    <row r="1647" spans="1:16" x14ac:dyDescent="0.3">
      <c r="A1647" s="1" t="s">
        <v>56</v>
      </c>
      <c r="B1647" s="1" t="s">
        <v>5510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8307</v>
      </c>
      <c r="P1647" s="1" t="s">
        <v>8308</v>
      </c>
    </row>
    <row r="1648" spans="1:16" x14ac:dyDescent="0.3">
      <c r="A1648" s="1" t="s">
        <v>56</v>
      </c>
      <c r="B1648" s="1" t="s">
        <v>8309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8310</v>
      </c>
    </row>
    <row r="1649" spans="1:16" x14ac:dyDescent="0.3">
      <c r="A1649" s="1" t="s">
        <v>46</v>
      </c>
      <c r="B1649" s="1" t="s">
        <v>46</v>
      </c>
      <c r="C1649" s="1" t="s">
        <v>8311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8312</v>
      </c>
      <c r="P1649" s="1" t="s">
        <v>3778</v>
      </c>
    </row>
    <row r="1650" spans="1:16" x14ac:dyDescent="0.3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3">
      <c r="A1651" s="1" t="s">
        <v>46</v>
      </c>
      <c r="B1651" s="1" t="s">
        <v>8313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8314</v>
      </c>
      <c r="P1651" s="1" t="s">
        <v>8315</v>
      </c>
    </row>
    <row r="1652" spans="1:16" x14ac:dyDescent="0.3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6808</v>
      </c>
    </row>
    <row r="1653" spans="1:16" x14ac:dyDescent="0.3">
      <c r="A1653" s="1" t="s">
        <v>16</v>
      </c>
      <c r="B1653" s="1" t="s">
        <v>8316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8317</v>
      </c>
      <c r="P1653" s="1" t="s">
        <v>7991</v>
      </c>
    </row>
    <row r="1654" spans="1:16" x14ac:dyDescent="0.3">
      <c r="A1654" s="1" t="s">
        <v>46</v>
      </c>
      <c r="B1654" s="1" t="s">
        <v>8318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8319</v>
      </c>
      <c r="P1654" s="1"/>
    </row>
    <row r="1655" spans="1:16" x14ac:dyDescent="0.3">
      <c r="A1655" s="1" t="s">
        <v>33</v>
      </c>
      <c r="B1655" s="1" t="s">
        <v>8320</v>
      </c>
      <c r="C1655" s="1" t="s">
        <v>832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8322</v>
      </c>
      <c r="P1655" s="1" t="s">
        <v>8323</v>
      </c>
    </row>
    <row r="1656" spans="1:16" x14ac:dyDescent="0.3">
      <c r="A1656" s="1" t="s">
        <v>40</v>
      </c>
      <c r="B1656" s="1" t="s">
        <v>8324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8325</v>
      </c>
    </row>
    <row r="1657" spans="1:16" x14ac:dyDescent="0.3">
      <c r="A1657" s="1" t="s">
        <v>33</v>
      </c>
      <c r="B1657" s="1" t="s">
        <v>8326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8327</v>
      </c>
    </row>
    <row r="1658" spans="1:16" x14ac:dyDescent="0.3">
      <c r="A1658" s="1" t="s">
        <v>46</v>
      </c>
      <c r="B1658" s="1" t="s">
        <v>46</v>
      </c>
      <c r="C1658" s="1" t="s">
        <v>8328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6405</v>
      </c>
      <c r="P1658" s="1" t="s">
        <v>107</v>
      </c>
    </row>
    <row r="1659" spans="1:16" x14ac:dyDescent="0.3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6651</v>
      </c>
      <c r="P1659" s="1" t="s">
        <v>6287</v>
      </c>
    </row>
    <row r="1660" spans="1:16" x14ac:dyDescent="0.3">
      <c r="A1660" s="1" t="s">
        <v>56</v>
      </c>
      <c r="B1660" s="1" t="s">
        <v>8329</v>
      </c>
      <c r="C1660" s="1" t="s">
        <v>7181</v>
      </c>
      <c r="D1660" s="1" t="s">
        <v>5842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8330</v>
      </c>
      <c r="P1660" s="1" t="s">
        <v>8331</v>
      </c>
    </row>
    <row r="1661" spans="1:16" x14ac:dyDescent="0.3">
      <c r="A1661" s="1" t="s">
        <v>46</v>
      </c>
      <c r="B1661" s="1" t="s">
        <v>8332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8333</v>
      </c>
    </row>
    <row r="1662" spans="1:16" x14ac:dyDescent="0.3">
      <c r="A1662" s="1" t="s">
        <v>56</v>
      </c>
      <c r="B1662" s="1" t="s">
        <v>8334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8335</v>
      </c>
    </row>
    <row r="1663" spans="1:16" x14ac:dyDescent="0.3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3">
      <c r="A1664" s="1" t="s">
        <v>369</v>
      </c>
      <c r="B1664" s="1" t="s">
        <v>8336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3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6777</v>
      </c>
      <c r="P1665" s="1" t="s">
        <v>8337</v>
      </c>
    </row>
    <row r="1666" spans="1:16" x14ac:dyDescent="0.3">
      <c r="A1666" s="1" t="s">
        <v>46</v>
      </c>
      <c r="B1666" s="1" t="s">
        <v>46</v>
      </c>
      <c r="C1666" s="1" t="s">
        <v>8338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8339</v>
      </c>
      <c r="P1666" s="1" t="s">
        <v>1071</v>
      </c>
    </row>
    <row r="1667" spans="1:16" x14ac:dyDescent="0.3">
      <c r="A1667" s="1" t="s">
        <v>46</v>
      </c>
      <c r="B1667" s="1" t="s">
        <v>8340</v>
      </c>
      <c r="C1667" s="1" t="s">
        <v>8341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3">
      <c r="A1668" s="1" t="s">
        <v>40</v>
      </c>
      <c r="B1668" s="1" t="s">
        <v>8342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8343</v>
      </c>
    </row>
    <row r="1669" spans="1:16" x14ac:dyDescent="0.3">
      <c r="A1669" s="1" t="s">
        <v>40</v>
      </c>
      <c r="B1669" s="1" t="s">
        <v>8344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8345</v>
      </c>
      <c r="P1669" s="1" t="s">
        <v>8346</v>
      </c>
    </row>
    <row r="1670" spans="1:16" x14ac:dyDescent="0.3">
      <c r="A1670" s="1" t="s">
        <v>46</v>
      </c>
      <c r="B1670" s="1" t="s">
        <v>8347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8348</v>
      </c>
    </row>
    <row r="1671" spans="1:16" x14ac:dyDescent="0.3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8349</v>
      </c>
      <c r="P1671" s="1" t="s">
        <v>8350</v>
      </c>
    </row>
    <row r="1672" spans="1:16" x14ac:dyDescent="0.3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8351</v>
      </c>
    </row>
    <row r="1673" spans="1:16" x14ac:dyDescent="0.3">
      <c r="A1673" s="1" t="s">
        <v>33</v>
      </c>
      <c r="B1673" s="1" t="s">
        <v>8352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8353</v>
      </c>
    </row>
    <row r="1674" spans="1:16" x14ac:dyDescent="0.3">
      <c r="A1674" s="1" t="s">
        <v>46</v>
      </c>
      <c r="B1674" s="1" t="s">
        <v>8354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8355</v>
      </c>
    </row>
    <row r="1675" spans="1:16" x14ac:dyDescent="0.3">
      <c r="A1675" s="1" t="s">
        <v>46</v>
      </c>
      <c r="B1675" s="1" t="s">
        <v>5272</v>
      </c>
      <c r="C1675" s="1" t="s">
        <v>8356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8357</v>
      </c>
    </row>
    <row r="1676" spans="1:16" x14ac:dyDescent="0.3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8358</v>
      </c>
      <c r="P1676" s="1" t="s">
        <v>8359</v>
      </c>
    </row>
    <row r="1677" spans="1:16" x14ac:dyDescent="0.3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8360</v>
      </c>
    </row>
    <row r="1678" spans="1:16" x14ac:dyDescent="0.3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8361</v>
      </c>
      <c r="P1678" s="1" t="s">
        <v>2142</v>
      </c>
    </row>
    <row r="1679" spans="1:16" x14ac:dyDescent="0.3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8362</v>
      </c>
    </row>
    <row r="1680" spans="1:16" x14ac:dyDescent="0.3">
      <c r="A1680" s="1" t="s">
        <v>46</v>
      </c>
      <c r="B1680" s="1" t="s">
        <v>8363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7804</v>
      </c>
      <c r="P1680" s="1" t="s">
        <v>1242</v>
      </c>
    </row>
    <row r="1681" spans="1:16" x14ac:dyDescent="0.3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8364</v>
      </c>
    </row>
    <row r="1682" spans="1:16" x14ac:dyDescent="0.3">
      <c r="A1682" s="1" t="s">
        <v>33</v>
      </c>
      <c r="B1682" s="1" t="s">
        <v>8365</v>
      </c>
      <c r="C1682" s="1" t="s">
        <v>69</v>
      </c>
      <c r="D1682" s="1" t="s">
        <v>6128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6372</v>
      </c>
      <c r="P1682" s="1" t="s">
        <v>6373</v>
      </c>
    </row>
    <row r="1683" spans="1:16" x14ac:dyDescent="0.3">
      <c r="A1683" s="1" t="s">
        <v>56</v>
      </c>
      <c r="B1683" s="1" t="s">
        <v>56</v>
      </c>
      <c r="C1683" s="1" t="s">
        <v>8366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7014</v>
      </c>
      <c r="P1683" s="1" t="s">
        <v>5131</v>
      </c>
    </row>
    <row r="1684" spans="1:16" x14ac:dyDescent="0.3">
      <c r="A1684" s="1" t="s">
        <v>33</v>
      </c>
      <c r="B1684" s="1" t="s">
        <v>8367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3">
      <c r="A1685" s="1" t="s">
        <v>33</v>
      </c>
      <c r="B1685" s="1" t="s">
        <v>7211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7815</v>
      </c>
      <c r="P1685" s="1" t="s">
        <v>2760</v>
      </c>
    </row>
    <row r="1686" spans="1:16" x14ac:dyDescent="0.3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8368</v>
      </c>
      <c r="P1686" s="1" t="s">
        <v>3020</v>
      </c>
    </row>
    <row r="1687" spans="1:16" x14ac:dyDescent="0.3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8369</v>
      </c>
      <c r="P1687" s="1" t="s">
        <v>8370</v>
      </c>
    </row>
    <row r="1688" spans="1:16" x14ac:dyDescent="0.3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8371</v>
      </c>
      <c r="P1688" s="1" t="s">
        <v>3314</v>
      </c>
    </row>
    <row r="1689" spans="1:16" x14ac:dyDescent="0.3">
      <c r="A1689" s="1" t="s">
        <v>56</v>
      </c>
      <c r="B1689" s="1" t="s">
        <v>8372</v>
      </c>
      <c r="C1689" s="1" t="s">
        <v>8373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8374</v>
      </c>
      <c r="P1689" s="1" t="s">
        <v>8375</v>
      </c>
    </row>
    <row r="1690" spans="1:16" x14ac:dyDescent="0.3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8376</v>
      </c>
      <c r="P1690" s="1" t="s">
        <v>8377</v>
      </c>
    </row>
    <row r="1691" spans="1:16" x14ac:dyDescent="0.3">
      <c r="A1691" s="1" t="s">
        <v>33</v>
      </c>
      <c r="B1691" s="1" t="s">
        <v>8378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379</v>
      </c>
      <c r="P1691" s="1" t="s">
        <v>8380</v>
      </c>
    </row>
    <row r="1692" spans="1:16" x14ac:dyDescent="0.3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8381</v>
      </c>
      <c r="P1692" s="1" t="s">
        <v>8382</v>
      </c>
    </row>
    <row r="1693" spans="1:16" x14ac:dyDescent="0.3">
      <c r="A1693" s="1" t="s">
        <v>33</v>
      </c>
      <c r="B1693" s="1" t="s">
        <v>8383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8384</v>
      </c>
      <c r="P1693" s="1" t="s">
        <v>8385</v>
      </c>
    </row>
    <row r="1694" spans="1:16" x14ac:dyDescent="0.3">
      <c r="A1694" s="1" t="s">
        <v>56</v>
      </c>
      <c r="B1694" s="1" t="s">
        <v>8386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8387</v>
      </c>
    </row>
    <row r="1695" spans="1:16" x14ac:dyDescent="0.3">
      <c r="A1695" s="1" t="s">
        <v>46</v>
      </c>
      <c r="B1695" s="1" t="s">
        <v>8388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8389</v>
      </c>
      <c r="P1695" s="1"/>
    </row>
    <row r="1696" spans="1:16" x14ac:dyDescent="0.3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6882</v>
      </c>
      <c r="P1696" s="1" t="s">
        <v>8390</v>
      </c>
    </row>
    <row r="1697" spans="1:16" x14ac:dyDescent="0.3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8391</v>
      </c>
    </row>
    <row r="1698" spans="1:16" x14ac:dyDescent="0.3">
      <c r="A1698" s="1" t="s">
        <v>56</v>
      </c>
      <c r="B1698" s="1" t="s">
        <v>151</v>
      </c>
      <c r="C1698" s="1" t="s">
        <v>8392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8393</v>
      </c>
      <c r="P1698" s="1" t="s">
        <v>8394</v>
      </c>
    </row>
    <row r="1699" spans="1:16" x14ac:dyDescent="0.3">
      <c r="A1699" s="1" t="s">
        <v>40</v>
      </c>
      <c r="B1699" s="1" t="s">
        <v>8395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6</v>
      </c>
    </row>
    <row r="1700" spans="1:16" x14ac:dyDescent="0.3">
      <c r="A1700" s="1" t="s">
        <v>33</v>
      </c>
      <c r="B1700" s="1" t="s">
        <v>8397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8398</v>
      </c>
    </row>
    <row r="1701" spans="1:16" x14ac:dyDescent="0.3">
      <c r="A1701" s="1" t="s">
        <v>103</v>
      </c>
      <c r="B1701" s="1" t="s">
        <v>8399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8400</v>
      </c>
      <c r="P1701" s="1" t="s">
        <v>8401</v>
      </c>
    </row>
    <row r="1702" spans="1:16" x14ac:dyDescent="0.3">
      <c r="A1702" s="1" t="s">
        <v>33</v>
      </c>
      <c r="B1702" s="1" t="s">
        <v>8402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3">
      <c r="A1703" s="1" t="s">
        <v>33</v>
      </c>
      <c r="B1703" s="1" t="s">
        <v>6717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3">
      <c r="A1704" s="1" t="s">
        <v>25</v>
      </c>
      <c r="B1704" s="1" t="s">
        <v>8403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8404</v>
      </c>
    </row>
    <row r="1705" spans="1:16" x14ac:dyDescent="0.3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8405</v>
      </c>
      <c r="P1705" s="1"/>
    </row>
    <row r="1706" spans="1:16" x14ac:dyDescent="0.3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3">
      <c r="A1707" s="1" t="s">
        <v>40</v>
      </c>
      <c r="B1707" s="1" t="s">
        <v>8406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8407</v>
      </c>
      <c r="P1707" s="1" t="s">
        <v>2474</v>
      </c>
    </row>
    <row r="1708" spans="1:16" x14ac:dyDescent="0.3">
      <c r="A1708" s="1" t="s">
        <v>33</v>
      </c>
      <c r="B1708" s="1" t="s">
        <v>8408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3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6251</v>
      </c>
      <c r="P1709" s="1" t="s">
        <v>8409</v>
      </c>
    </row>
    <row r="1710" spans="1:16" x14ac:dyDescent="0.3">
      <c r="A1710" s="1" t="s">
        <v>56</v>
      </c>
      <c r="B1710" s="1" t="s">
        <v>8410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8411</v>
      </c>
      <c r="P1710" s="1" t="s">
        <v>8412</v>
      </c>
    </row>
    <row r="1711" spans="1:16" x14ac:dyDescent="0.3">
      <c r="A1711" s="1" t="s">
        <v>33</v>
      </c>
      <c r="B1711" s="1" t="s">
        <v>8413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3">
      <c r="A1712" s="1" t="s">
        <v>56</v>
      </c>
      <c r="B1712" s="1" t="s">
        <v>765</v>
      </c>
      <c r="C1712" s="1" t="s">
        <v>8414</v>
      </c>
      <c r="D1712" s="1" t="s">
        <v>6115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3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8415</v>
      </c>
      <c r="P1713" s="1" t="s">
        <v>8416</v>
      </c>
    </row>
    <row r="1714" spans="1:16" x14ac:dyDescent="0.3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8417</v>
      </c>
      <c r="P1714" s="1" t="s">
        <v>8418</v>
      </c>
    </row>
    <row r="1715" spans="1:16" x14ac:dyDescent="0.3">
      <c r="A1715" s="1" t="s">
        <v>46</v>
      </c>
      <c r="B1715" s="1" t="s">
        <v>8419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8420</v>
      </c>
    </row>
    <row r="1716" spans="1:16" x14ac:dyDescent="0.3">
      <c r="A1716" s="1" t="s">
        <v>33</v>
      </c>
      <c r="B1716" s="1" t="s">
        <v>8421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3">
      <c r="A1717" s="1" t="s">
        <v>33</v>
      </c>
      <c r="B1717" s="1" t="s">
        <v>8422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8423</v>
      </c>
      <c r="P1717" s="1" t="s">
        <v>1355</v>
      </c>
    </row>
    <row r="1718" spans="1:16" x14ac:dyDescent="0.3">
      <c r="A1718" s="1" t="s">
        <v>46</v>
      </c>
      <c r="B1718" s="1" t="s">
        <v>8424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8425</v>
      </c>
    </row>
    <row r="1719" spans="1:16" x14ac:dyDescent="0.3">
      <c r="A1719" s="1" t="s">
        <v>56</v>
      </c>
      <c r="B1719" s="1" t="s">
        <v>8426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8427</v>
      </c>
    </row>
    <row r="1720" spans="1:16" x14ac:dyDescent="0.3">
      <c r="A1720" s="1" t="s">
        <v>46</v>
      </c>
      <c r="B1720" s="1" t="s">
        <v>8428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8429</v>
      </c>
      <c r="P1720" s="1" t="s">
        <v>187</v>
      </c>
    </row>
    <row r="1721" spans="1:16" x14ac:dyDescent="0.3">
      <c r="A1721" s="1" t="s">
        <v>33</v>
      </c>
      <c r="B1721" s="1" t="s">
        <v>8430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8431</v>
      </c>
    </row>
    <row r="1722" spans="1:16" x14ac:dyDescent="0.3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6966</v>
      </c>
    </row>
    <row r="1723" spans="1:16" x14ac:dyDescent="0.3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8432</v>
      </c>
    </row>
    <row r="1724" spans="1:16" x14ac:dyDescent="0.3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8433</v>
      </c>
      <c r="P1724" s="1" t="s">
        <v>8434</v>
      </c>
    </row>
    <row r="1725" spans="1:16" x14ac:dyDescent="0.3">
      <c r="A1725" s="1" t="s">
        <v>16</v>
      </c>
      <c r="B1725" s="1" t="s">
        <v>8435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8436</v>
      </c>
    </row>
    <row r="1726" spans="1:16" x14ac:dyDescent="0.3">
      <c r="A1726" s="1" t="s">
        <v>56</v>
      </c>
      <c r="B1726" s="1" t="s">
        <v>56</v>
      </c>
      <c r="C1726" s="1" t="s">
        <v>8437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3">
      <c r="A1727" s="1" t="s">
        <v>33</v>
      </c>
      <c r="B1727" s="1" t="s">
        <v>8438</v>
      </c>
      <c r="C1727" s="1" t="s">
        <v>8439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8440</v>
      </c>
      <c r="P1727" s="1" t="s">
        <v>2894</v>
      </c>
    </row>
    <row r="1728" spans="1:16" x14ac:dyDescent="0.3">
      <c r="A1728" s="1" t="s">
        <v>46</v>
      </c>
      <c r="B1728" s="1" t="s">
        <v>8441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8442</v>
      </c>
    </row>
    <row r="1729" spans="1:16" x14ac:dyDescent="0.3">
      <c r="A1729" s="1" t="s">
        <v>46</v>
      </c>
      <c r="B1729" s="1" t="s">
        <v>8443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8444</v>
      </c>
    </row>
    <row r="1730" spans="1:16" x14ac:dyDescent="0.3">
      <c r="A1730" s="1" t="s">
        <v>46</v>
      </c>
      <c r="B1730" s="1" t="s">
        <v>8445</v>
      </c>
      <c r="C1730" s="1" t="s">
        <v>8446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8447</v>
      </c>
    </row>
    <row r="1731" spans="1:16" x14ac:dyDescent="0.3">
      <c r="A1731" s="1" t="s">
        <v>369</v>
      </c>
      <c r="B1731" s="1" t="s">
        <v>8448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8449</v>
      </c>
    </row>
    <row r="1732" spans="1:16" x14ac:dyDescent="0.3">
      <c r="A1732" s="1" t="s">
        <v>56</v>
      </c>
      <c r="B1732" s="1" t="s">
        <v>56</v>
      </c>
      <c r="C1732" s="1" t="s">
        <v>8450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5546</v>
      </c>
      <c r="P1732" s="1"/>
    </row>
    <row r="1733" spans="1:16" x14ac:dyDescent="0.3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3">
      <c r="A1734" s="1" t="s">
        <v>46</v>
      </c>
      <c r="B1734" s="1" t="s">
        <v>8451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8452</v>
      </c>
      <c r="P1734" s="1" t="s">
        <v>8453</v>
      </c>
    </row>
    <row r="1735" spans="1:16" x14ac:dyDescent="0.3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8454</v>
      </c>
    </row>
    <row r="1736" spans="1:16" x14ac:dyDescent="0.3">
      <c r="A1736" s="1" t="s">
        <v>46</v>
      </c>
      <c r="B1736" s="1" t="s">
        <v>8455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3">
      <c r="A1737" s="1" t="s">
        <v>16</v>
      </c>
      <c r="B1737" s="1" t="s">
        <v>8456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8457</v>
      </c>
    </row>
    <row r="1738" spans="1:16" x14ac:dyDescent="0.3">
      <c r="A1738" s="1" t="s">
        <v>33</v>
      </c>
      <c r="B1738" s="1" t="s">
        <v>8458</v>
      </c>
      <c r="C1738" s="1" t="s">
        <v>8024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8025</v>
      </c>
      <c r="P1738" s="1" t="s">
        <v>5967</v>
      </c>
    </row>
    <row r="1739" spans="1:16" x14ac:dyDescent="0.3">
      <c r="A1739" s="1" t="s">
        <v>46</v>
      </c>
      <c r="B1739" s="1" t="s">
        <v>8459</v>
      </c>
      <c r="C1739" s="1" t="s">
        <v>8460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8461</v>
      </c>
      <c r="P1739" s="1" t="s">
        <v>1350</v>
      </c>
    </row>
    <row r="1740" spans="1:16" x14ac:dyDescent="0.3">
      <c r="A1740" s="1" t="s">
        <v>46</v>
      </c>
      <c r="B1740" s="1" t="s">
        <v>8462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3">
      <c r="A1741" s="1" t="s">
        <v>46</v>
      </c>
      <c r="B1741" s="1" t="s">
        <v>8463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5523</v>
      </c>
      <c r="P1741" s="1"/>
    </row>
    <row r="1742" spans="1:16" x14ac:dyDescent="0.3">
      <c r="A1742" s="1" t="s">
        <v>33</v>
      </c>
      <c r="B1742" s="1" t="s">
        <v>6723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6724</v>
      </c>
    </row>
    <row r="1743" spans="1:16" x14ac:dyDescent="0.3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8464</v>
      </c>
    </row>
    <row r="1744" spans="1:16" x14ac:dyDescent="0.3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3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3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8465</v>
      </c>
      <c r="P1746" s="1" t="s">
        <v>8466</v>
      </c>
    </row>
    <row r="1747" spans="1:16" x14ac:dyDescent="0.3">
      <c r="A1747" s="1" t="s">
        <v>46</v>
      </c>
      <c r="B1747" s="1" t="s">
        <v>8467</v>
      </c>
      <c r="C1747" s="1" t="s">
        <v>8468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8469</v>
      </c>
      <c r="P1747" s="1" t="s">
        <v>8470</v>
      </c>
    </row>
    <row r="1748" spans="1:16" x14ac:dyDescent="0.3">
      <c r="A1748" s="1" t="s">
        <v>33</v>
      </c>
      <c r="B1748" s="1" t="s">
        <v>8471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8472</v>
      </c>
    </row>
    <row r="1749" spans="1:16" x14ac:dyDescent="0.3">
      <c r="A1749" s="1" t="s">
        <v>46</v>
      </c>
      <c r="B1749" s="1" t="s">
        <v>7807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6728</v>
      </c>
      <c r="P1749" s="1" t="s">
        <v>1471</v>
      </c>
    </row>
    <row r="1750" spans="1:16" x14ac:dyDescent="0.3">
      <c r="A1750" s="1" t="s">
        <v>369</v>
      </c>
      <c r="B1750" s="1" t="s">
        <v>8473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8474</v>
      </c>
      <c r="P1750" s="1" t="s">
        <v>2664</v>
      </c>
    </row>
    <row r="1751" spans="1:16" x14ac:dyDescent="0.3">
      <c r="A1751" s="1" t="s">
        <v>25</v>
      </c>
      <c r="B1751" s="1" t="s">
        <v>25</v>
      </c>
      <c r="C1751" s="1" t="s">
        <v>8475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8476</v>
      </c>
      <c r="P1751" s="1" t="s">
        <v>8477</v>
      </c>
    </row>
    <row r="1752" spans="1:16" x14ac:dyDescent="0.3">
      <c r="A1752" s="1" t="s">
        <v>46</v>
      </c>
      <c r="B1752" s="1" t="s">
        <v>8478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8479</v>
      </c>
      <c r="P1752" s="1" t="s">
        <v>8480</v>
      </c>
    </row>
    <row r="1753" spans="1:16" x14ac:dyDescent="0.3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5758</v>
      </c>
      <c r="P1753" s="1" t="s">
        <v>8481</v>
      </c>
    </row>
    <row r="1754" spans="1:16" x14ac:dyDescent="0.3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8482</v>
      </c>
      <c r="P1754" s="1" t="s">
        <v>8483</v>
      </c>
    </row>
    <row r="1755" spans="1:16" x14ac:dyDescent="0.3">
      <c r="A1755" s="1" t="s">
        <v>103</v>
      </c>
      <c r="B1755" s="1" t="s">
        <v>8484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8485</v>
      </c>
      <c r="P1755" s="1" t="s">
        <v>2551</v>
      </c>
    </row>
    <row r="1756" spans="1:16" x14ac:dyDescent="0.3">
      <c r="A1756" s="1" t="s">
        <v>46</v>
      </c>
      <c r="B1756" s="1" t="s">
        <v>8486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8487</v>
      </c>
      <c r="P1756" s="1" t="s">
        <v>8488</v>
      </c>
    </row>
    <row r="1757" spans="1:16" x14ac:dyDescent="0.3">
      <c r="A1757" s="1" t="s">
        <v>103</v>
      </c>
      <c r="B1757" s="1" t="s">
        <v>8489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3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6765</v>
      </c>
    </row>
    <row r="1759" spans="1:16" x14ac:dyDescent="0.3">
      <c r="A1759" s="1" t="s">
        <v>46</v>
      </c>
      <c r="B1759" s="1" t="s">
        <v>8490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8491</v>
      </c>
      <c r="P1759" s="1" t="s">
        <v>245</v>
      </c>
    </row>
    <row r="1760" spans="1:16" x14ac:dyDescent="0.3">
      <c r="A1760" s="1" t="s">
        <v>33</v>
      </c>
      <c r="B1760" s="1" t="s">
        <v>8492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7417</v>
      </c>
      <c r="P1760" s="1"/>
    </row>
    <row r="1761" spans="1:16" x14ac:dyDescent="0.3">
      <c r="A1761" s="1" t="s">
        <v>16</v>
      </c>
      <c r="B1761" s="1" t="s">
        <v>8493</v>
      </c>
      <c r="C1761" s="1" t="s">
        <v>525</v>
      </c>
      <c r="D1761" s="1" t="s">
        <v>663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8494</v>
      </c>
    </row>
    <row r="1762" spans="1:16" x14ac:dyDescent="0.3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8495</v>
      </c>
      <c r="P1762" s="1" t="s">
        <v>8496</v>
      </c>
    </row>
    <row r="1763" spans="1:16" x14ac:dyDescent="0.3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8497</v>
      </c>
      <c r="P1764" s="1" t="s">
        <v>8498</v>
      </c>
    </row>
    <row r="1765" spans="1:16" x14ac:dyDescent="0.3">
      <c r="A1765" s="1" t="s">
        <v>33</v>
      </c>
      <c r="B1765" s="1" t="s">
        <v>8499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8500</v>
      </c>
    </row>
    <row r="1766" spans="1:16" x14ac:dyDescent="0.3">
      <c r="A1766" s="1" t="s">
        <v>46</v>
      </c>
      <c r="B1766" s="1" t="s">
        <v>8501</v>
      </c>
      <c r="C1766" s="1" t="s">
        <v>375</v>
      </c>
      <c r="D1766" s="1" t="s">
        <v>7711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8502</v>
      </c>
    </row>
    <row r="1767" spans="1:16" x14ac:dyDescent="0.3">
      <c r="A1767" s="1" t="s">
        <v>56</v>
      </c>
      <c r="B1767" s="1" t="s">
        <v>8503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8504</v>
      </c>
      <c r="P1767" s="1" t="s">
        <v>8505</v>
      </c>
    </row>
    <row r="1768" spans="1:16" x14ac:dyDescent="0.3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8506</v>
      </c>
      <c r="P1768" s="1" t="s">
        <v>966</v>
      </c>
    </row>
    <row r="1769" spans="1:16" x14ac:dyDescent="0.3">
      <c r="A1769" s="1" t="s">
        <v>33</v>
      </c>
      <c r="B1769" s="1" t="s">
        <v>8507</v>
      </c>
      <c r="C1769" s="1" t="s">
        <v>321</v>
      </c>
      <c r="D1769" s="1" t="s">
        <v>8508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8509</v>
      </c>
      <c r="P1769" s="1" t="s">
        <v>8510</v>
      </c>
    </row>
    <row r="1770" spans="1:16" x14ac:dyDescent="0.3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8511</v>
      </c>
      <c r="P1770" s="1" t="s">
        <v>7020</v>
      </c>
    </row>
    <row r="1771" spans="1:16" x14ac:dyDescent="0.3">
      <c r="A1771" s="1" t="s">
        <v>33</v>
      </c>
      <c r="B1771" s="1" t="s">
        <v>8512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8513</v>
      </c>
      <c r="P1771" s="1" t="s">
        <v>8514</v>
      </c>
    </row>
    <row r="1772" spans="1:16" x14ac:dyDescent="0.3">
      <c r="A1772" s="1" t="s">
        <v>46</v>
      </c>
      <c r="B1772" s="1" t="s">
        <v>8515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6986</v>
      </c>
      <c r="P1772" s="1" t="s">
        <v>8516</v>
      </c>
    </row>
    <row r="1773" spans="1:16" x14ac:dyDescent="0.3">
      <c r="A1773" s="1" t="s">
        <v>16</v>
      </c>
      <c r="B1773" s="1" t="s">
        <v>8517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8518</v>
      </c>
      <c r="P1773" s="1" t="s">
        <v>2029</v>
      </c>
    </row>
    <row r="1774" spans="1:16" x14ac:dyDescent="0.3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379</v>
      </c>
      <c r="P1774" s="1" t="s">
        <v>8519</v>
      </c>
    </row>
    <row r="1775" spans="1:16" x14ac:dyDescent="0.3">
      <c r="A1775" s="1" t="s">
        <v>46</v>
      </c>
      <c r="B1775" s="1" t="s">
        <v>7426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7427</v>
      </c>
    </row>
    <row r="1776" spans="1:16" x14ac:dyDescent="0.3">
      <c r="A1776" s="1" t="s">
        <v>33</v>
      </c>
      <c r="B1776" s="1" t="s">
        <v>8520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5712</v>
      </c>
    </row>
    <row r="1777" spans="1:16" x14ac:dyDescent="0.3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8521</v>
      </c>
      <c r="P1777" s="1" t="s">
        <v>2760</v>
      </c>
    </row>
    <row r="1778" spans="1:16" x14ac:dyDescent="0.3">
      <c r="A1778" s="1" t="s">
        <v>33</v>
      </c>
      <c r="B1778" s="1" t="s">
        <v>5784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5619</v>
      </c>
    </row>
    <row r="1779" spans="1:16" x14ac:dyDescent="0.3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8522</v>
      </c>
      <c r="P1779" s="1" t="s">
        <v>8523</v>
      </c>
    </row>
    <row r="1780" spans="1:16" x14ac:dyDescent="0.3">
      <c r="A1780" s="1" t="s">
        <v>33</v>
      </c>
      <c r="B1780" s="1" t="s">
        <v>8524</v>
      </c>
      <c r="C1780" s="1" t="s">
        <v>8525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8526</v>
      </c>
    </row>
    <row r="1781" spans="1:16" x14ac:dyDescent="0.3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8527</v>
      </c>
      <c r="P1781" s="1" t="s">
        <v>5766</v>
      </c>
    </row>
    <row r="1782" spans="1:16" x14ac:dyDescent="0.3">
      <c r="A1782" s="1" t="s">
        <v>33</v>
      </c>
      <c r="B1782" s="1" t="s">
        <v>8528</v>
      </c>
      <c r="C1782" s="1" t="s">
        <v>1812</v>
      </c>
      <c r="D1782" s="1" t="s">
        <v>8529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8530</v>
      </c>
      <c r="P1782" s="1" t="s">
        <v>8531</v>
      </c>
    </row>
    <row r="1783" spans="1:16" x14ac:dyDescent="0.3">
      <c r="A1783" s="1" t="s">
        <v>16</v>
      </c>
      <c r="B1783" s="1" t="s">
        <v>8532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8533</v>
      </c>
    </row>
    <row r="1784" spans="1:16" x14ac:dyDescent="0.3">
      <c r="A1784" s="1" t="s">
        <v>369</v>
      </c>
      <c r="B1784" s="1" t="s">
        <v>8534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3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8535</v>
      </c>
    </row>
    <row r="1786" spans="1:16" x14ac:dyDescent="0.3">
      <c r="A1786" s="1" t="s">
        <v>46</v>
      </c>
      <c r="B1786" s="1" t="s">
        <v>46</v>
      </c>
      <c r="C1786" s="1" t="s">
        <v>853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3">
      <c r="A1787" s="1" t="s">
        <v>16</v>
      </c>
      <c r="B1787" s="1" t="s">
        <v>8537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8538</v>
      </c>
      <c r="P1787" s="1" t="s">
        <v>2760</v>
      </c>
    </row>
    <row r="1788" spans="1:16" x14ac:dyDescent="0.3">
      <c r="A1788" s="1" t="s">
        <v>46</v>
      </c>
      <c r="B1788" s="1" t="s">
        <v>8539</v>
      </c>
      <c r="C1788" s="1" t="s">
        <v>2338</v>
      </c>
      <c r="D1788" s="1" t="s">
        <v>7683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8540</v>
      </c>
    </row>
    <row r="1789" spans="1:16" x14ac:dyDescent="0.3">
      <c r="A1789" s="1" t="s">
        <v>46</v>
      </c>
      <c r="B1789" s="1" t="s">
        <v>8541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8542</v>
      </c>
      <c r="P1789" s="1" t="s">
        <v>426</v>
      </c>
    </row>
    <row r="1790" spans="1:16" x14ac:dyDescent="0.3">
      <c r="A1790" s="1" t="s">
        <v>33</v>
      </c>
      <c r="B1790" s="1" t="s">
        <v>1453</v>
      </c>
      <c r="C1790" s="1" t="s">
        <v>8543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8544</v>
      </c>
      <c r="P1790" s="1" t="s">
        <v>7456</v>
      </c>
    </row>
    <row r="1791" spans="1:16" x14ac:dyDescent="0.3">
      <c r="A1791" s="1" t="s">
        <v>33</v>
      </c>
      <c r="B1791" s="1" t="s">
        <v>8545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8546</v>
      </c>
    </row>
    <row r="1792" spans="1:16" x14ac:dyDescent="0.3">
      <c r="A1792" s="1" t="s">
        <v>33</v>
      </c>
      <c r="B1792" s="1" t="s">
        <v>8547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3">
      <c r="A1793" s="1" t="s">
        <v>33</v>
      </c>
      <c r="B1793" s="1" t="s">
        <v>33</v>
      </c>
      <c r="C1793" s="1" t="s">
        <v>8548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8549</v>
      </c>
    </row>
    <row r="1794" spans="1:16" x14ac:dyDescent="0.3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8550</v>
      </c>
    </row>
    <row r="1795" spans="1:16" x14ac:dyDescent="0.3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8047</v>
      </c>
    </row>
    <row r="1796" spans="1:16" x14ac:dyDescent="0.3">
      <c r="A1796" s="1" t="s">
        <v>103</v>
      </c>
      <c r="B1796" s="1" t="s">
        <v>8551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3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6966</v>
      </c>
    </row>
    <row r="1798" spans="1:16" x14ac:dyDescent="0.3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3">
      <c r="A1799" s="1" t="s">
        <v>46</v>
      </c>
      <c r="B1799" s="1" t="s">
        <v>8552</v>
      </c>
      <c r="C1799" s="1" t="s">
        <v>8553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6777</v>
      </c>
      <c r="P1799" s="1" t="s">
        <v>8554</v>
      </c>
    </row>
    <row r="1800" spans="1:16" x14ac:dyDescent="0.3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8555</v>
      </c>
      <c r="P1800" s="1" t="s">
        <v>8556</v>
      </c>
    </row>
    <row r="1801" spans="1:16" x14ac:dyDescent="0.3">
      <c r="A1801" s="1" t="s">
        <v>46</v>
      </c>
      <c r="B1801" s="1" t="s">
        <v>8557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8558</v>
      </c>
    </row>
    <row r="1802" spans="1:16" x14ac:dyDescent="0.3">
      <c r="A1802" s="1" t="s">
        <v>46</v>
      </c>
      <c r="B1802" s="1" t="s">
        <v>8559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8560</v>
      </c>
      <c r="P1802" s="1" t="s">
        <v>8561</v>
      </c>
    </row>
    <row r="1803" spans="1:16" x14ac:dyDescent="0.3">
      <c r="A1803" s="1" t="s">
        <v>103</v>
      </c>
      <c r="B1803" s="1" t="s">
        <v>789</v>
      </c>
      <c r="C1803" s="1" t="s">
        <v>8562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3">
      <c r="A1804" s="1" t="s">
        <v>46</v>
      </c>
      <c r="B1804" s="1" t="s">
        <v>8563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8564</v>
      </c>
      <c r="P1804" s="1" t="s">
        <v>1355</v>
      </c>
    </row>
    <row r="1805" spans="1:16" x14ac:dyDescent="0.3">
      <c r="A1805" s="1" t="s">
        <v>56</v>
      </c>
      <c r="B1805" s="1" t="s">
        <v>5557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5558</v>
      </c>
    </row>
    <row r="1806" spans="1:16" x14ac:dyDescent="0.3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8565</v>
      </c>
      <c r="P1806" s="1" t="s">
        <v>150</v>
      </c>
    </row>
    <row r="1807" spans="1:16" x14ac:dyDescent="0.3">
      <c r="A1807" s="1" t="s">
        <v>25</v>
      </c>
      <c r="B1807" s="1" t="s">
        <v>8566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8567</v>
      </c>
    </row>
    <row r="1808" spans="1:16" x14ac:dyDescent="0.3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3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8568</v>
      </c>
      <c r="P1809" s="1" t="s">
        <v>8569</v>
      </c>
    </row>
    <row r="1810" spans="1:16" x14ac:dyDescent="0.3">
      <c r="A1810" s="1" t="s">
        <v>33</v>
      </c>
      <c r="B1810" s="1" t="s">
        <v>8570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5592</v>
      </c>
      <c r="P1810" s="1" t="s">
        <v>8571</v>
      </c>
    </row>
    <row r="1811" spans="1:16" x14ac:dyDescent="0.3">
      <c r="A1811" s="1" t="s">
        <v>33</v>
      </c>
      <c r="B1811" s="1" t="s">
        <v>8572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8573</v>
      </c>
      <c r="P1811" s="1" t="s">
        <v>8574</v>
      </c>
    </row>
    <row r="1812" spans="1:16" x14ac:dyDescent="0.3">
      <c r="A1812" s="1" t="s">
        <v>46</v>
      </c>
      <c r="B1812" s="1" t="s">
        <v>8575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8576</v>
      </c>
    </row>
    <row r="1813" spans="1:16" x14ac:dyDescent="0.3">
      <c r="A1813" s="1" t="s">
        <v>46</v>
      </c>
      <c r="B1813" s="1" t="s">
        <v>7575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8577</v>
      </c>
      <c r="P1813" s="1" t="s">
        <v>8578</v>
      </c>
    </row>
    <row r="1814" spans="1:16" x14ac:dyDescent="0.3">
      <c r="A1814" s="1" t="s">
        <v>25</v>
      </c>
      <c r="B1814" s="1" t="s">
        <v>8579</v>
      </c>
      <c r="C1814" s="1" t="s">
        <v>8580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6835</v>
      </c>
      <c r="P1814" s="1" t="s">
        <v>8581</v>
      </c>
    </row>
    <row r="1815" spans="1:16" x14ac:dyDescent="0.3">
      <c r="A1815" s="1" t="s">
        <v>56</v>
      </c>
      <c r="B1815" s="1" t="s">
        <v>8582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8583</v>
      </c>
      <c r="P1815" s="1" t="s">
        <v>8584</v>
      </c>
    </row>
    <row r="1816" spans="1:16" x14ac:dyDescent="0.3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8585</v>
      </c>
      <c r="P1816" s="1" t="s">
        <v>3600</v>
      </c>
    </row>
    <row r="1817" spans="1:16" x14ac:dyDescent="0.3">
      <c r="A1817" s="1" t="s">
        <v>56</v>
      </c>
      <c r="B1817" s="1" t="s">
        <v>7108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3">
      <c r="A1818" s="1" t="s">
        <v>33</v>
      </c>
      <c r="B1818" s="1" t="s">
        <v>8586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3">
      <c r="A1819" s="1" t="s">
        <v>56</v>
      </c>
      <c r="B1819" s="1" t="s">
        <v>8587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8588</v>
      </c>
      <c r="P1819" s="1" t="s">
        <v>8589</v>
      </c>
    </row>
    <row r="1820" spans="1:16" x14ac:dyDescent="0.3">
      <c r="A1820" s="1" t="s">
        <v>16</v>
      </c>
      <c r="B1820" s="1" t="s">
        <v>8590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8591</v>
      </c>
      <c r="P1820" s="1" t="s">
        <v>8592</v>
      </c>
    </row>
    <row r="1821" spans="1:16" x14ac:dyDescent="0.3">
      <c r="A1821" s="1" t="s">
        <v>46</v>
      </c>
      <c r="B1821" s="1" t="s">
        <v>8593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8452</v>
      </c>
      <c r="P1821" s="1" t="s">
        <v>8594</v>
      </c>
    </row>
    <row r="1822" spans="1:16" x14ac:dyDescent="0.3">
      <c r="A1822" s="1" t="s">
        <v>33</v>
      </c>
      <c r="B1822" s="1" t="s">
        <v>8595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8596</v>
      </c>
      <c r="P1822" s="1"/>
    </row>
    <row r="1823" spans="1:16" x14ac:dyDescent="0.3">
      <c r="A1823" s="1" t="s">
        <v>40</v>
      </c>
      <c r="B1823" s="1" t="s">
        <v>8597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60</v>
      </c>
      <c r="P1823" s="1" t="s">
        <v>8598</v>
      </c>
    </row>
    <row r="1824" spans="1:16" x14ac:dyDescent="0.3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6051</v>
      </c>
    </row>
    <row r="1825" spans="1:16" x14ac:dyDescent="0.3">
      <c r="A1825" s="1" t="s">
        <v>56</v>
      </c>
      <c r="B1825" s="1" t="s">
        <v>8599</v>
      </c>
      <c r="C1825" s="1" t="s">
        <v>8600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8601</v>
      </c>
      <c r="P1825" s="1" t="s">
        <v>8602</v>
      </c>
    </row>
    <row r="1826" spans="1:16" x14ac:dyDescent="0.3">
      <c r="A1826" s="1" t="s">
        <v>309</v>
      </c>
      <c r="B1826" s="1" t="s">
        <v>8603</v>
      </c>
      <c r="C1826" s="1" t="s">
        <v>67</v>
      </c>
      <c r="D1826" s="1" t="s">
        <v>574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6050</v>
      </c>
    </row>
    <row r="1827" spans="1:16" x14ac:dyDescent="0.3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6724</v>
      </c>
    </row>
    <row r="1828" spans="1:16" x14ac:dyDescent="0.3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8604</v>
      </c>
    </row>
    <row r="1829" spans="1:16" x14ac:dyDescent="0.3">
      <c r="A1829" s="1" t="s">
        <v>16</v>
      </c>
      <c r="B1829" s="1" t="s">
        <v>8605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8606</v>
      </c>
      <c r="P1829" s="1" t="s">
        <v>7456</v>
      </c>
    </row>
    <row r="1830" spans="1:16" x14ac:dyDescent="0.3">
      <c r="A1830" s="1" t="s">
        <v>56</v>
      </c>
      <c r="B1830" s="1" t="s">
        <v>8607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8608</v>
      </c>
    </row>
    <row r="1831" spans="1:16" x14ac:dyDescent="0.3">
      <c r="A1831" s="1" t="s">
        <v>56</v>
      </c>
      <c r="B1831" s="1" t="s">
        <v>56</v>
      </c>
      <c r="C1831" s="1" t="s">
        <v>5650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3">
      <c r="A1832" s="1" t="s">
        <v>16</v>
      </c>
      <c r="B1832" s="1" t="s">
        <v>8609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8210</v>
      </c>
    </row>
    <row r="1833" spans="1:16" x14ac:dyDescent="0.3">
      <c r="A1833" s="1" t="s">
        <v>46</v>
      </c>
      <c r="B1833" s="1" t="s">
        <v>86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8611</v>
      </c>
      <c r="P1833" s="1" t="s">
        <v>8612</v>
      </c>
    </row>
    <row r="1834" spans="1:16" x14ac:dyDescent="0.3">
      <c r="A1834" s="1" t="s">
        <v>16</v>
      </c>
      <c r="B1834" s="1" t="s">
        <v>8613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8614</v>
      </c>
    </row>
    <row r="1835" spans="1:16" x14ac:dyDescent="0.3">
      <c r="A1835" s="1" t="s">
        <v>369</v>
      </c>
      <c r="B1835" s="1" t="s">
        <v>8615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8616</v>
      </c>
    </row>
    <row r="1836" spans="1:16" x14ac:dyDescent="0.3">
      <c r="A1836" s="1" t="s">
        <v>56</v>
      </c>
      <c r="B1836" s="1" t="s">
        <v>8617</v>
      </c>
      <c r="C1836" s="1" t="s">
        <v>8618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8619</v>
      </c>
      <c r="P1836" s="1" t="s">
        <v>8620</v>
      </c>
    </row>
    <row r="1837" spans="1:16" x14ac:dyDescent="0.3">
      <c r="A1837" s="1" t="s">
        <v>309</v>
      </c>
      <c r="B1837" s="1" t="s">
        <v>8621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8622</v>
      </c>
      <c r="P1837" s="1" t="s">
        <v>8623</v>
      </c>
    </row>
    <row r="1838" spans="1:16" x14ac:dyDescent="0.3">
      <c r="A1838" s="1" t="s">
        <v>33</v>
      </c>
      <c r="B1838" s="1" t="s">
        <v>8624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8625</v>
      </c>
      <c r="P1838" s="1" t="s">
        <v>187</v>
      </c>
    </row>
    <row r="1839" spans="1:16" x14ac:dyDescent="0.3">
      <c r="A1839" s="1" t="s">
        <v>56</v>
      </c>
      <c r="B1839" s="1" t="s">
        <v>8626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8627</v>
      </c>
      <c r="P1839" s="1" t="s">
        <v>8628</v>
      </c>
    </row>
    <row r="1840" spans="1:16" x14ac:dyDescent="0.3">
      <c r="A1840" s="1" t="s">
        <v>46</v>
      </c>
      <c r="B1840" s="1" t="s">
        <v>8629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6407</v>
      </c>
      <c r="P1840" s="1" t="s">
        <v>8630</v>
      </c>
    </row>
    <row r="1841" spans="1:16" x14ac:dyDescent="0.3">
      <c r="A1841" s="1" t="s">
        <v>46</v>
      </c>
      <c r="B1841" s="1" t="s">
        <v>8631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8632</v>
      </c>
    </row>
    <row r="1842" spans="1:16" x14ac:dyDescent="0.3">
      <c r="A1842" s="1" t="s">
        <v>33</v>
      </c>
      <c r="B1842" s="1" t="s">
        <v>8633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60</v>
      </c>
      <c r="P1842" s="1" t="s">
        <v>245</v>
      </c>
    </row>
    <row r="1843" spans="1:16" x14ac:dyDescent="0.3">
      <c r="A1843" s="1" t="s">
        <v>16</v>
      </c>
      <c r="B1843" s="1" t="s">
        <v>8634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8635</v>
      </c>
      <c r="P1843" s="1" t="s">
        <v>8013</v>
      </c>
    </row>
    <row r="1844" spans="1:16" x14ac:dyDescent="0.3">
      <c r="A1844" s="1" t="s">
        <v>33</v>
      </c>
      <c r="B1844" s="1" t="s">
        <v>8636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8230</v>
      </c>
    </row>
    <row r="1845" spans="1:16" x14ac:dyDescent="0.3">
      <c r="A1845" s="1" t="s">
        <v>46</v>
      </c>
      <c r="B1845" s="1" t="s">
        <v>6659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6660</v>
      </c>
    </row>
    <row r="1846" spans="1:16" x14ac:dyDescent="0.3">
      <c r="A1846" s="1" t="s">
        <v>33</v>
      </c>
      <c r="B1846" s="1" t="s">
        <v>8637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8638</v>
      </c>
      <c r="P1846" s="1" t="s">
        <v>1201</v>
      </c>
    </row>
    <row r="1847" spans="1:16" x14ac:dyDescent="0.3">
      <c r="A1847" s="1" t="s">
        <v>46</v>
      </c>
      <c r="B1847" s="1" t="s">
        <v>8639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8640</v>
      </c>
    </row>
    <row r="1848" spans="1:16" x14ac:dyDescent="0.3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8641</v>
      </c>
    </row>
    <row r="1849" spans="1:16" x14ac:dyDescent="0.3">
      <c r="A1849" s="1" t="s">
        <v>309</v>
      </c>
      <c r="B1849" s="1" t="s">
        <v>8642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8643</v>
      </c>
      <c r="P1849" s="1" t="s">
        <v>918</v>
      </c>
    </row>
    <row r="1850" spans="1:16" x14ac:dyDescent="0.3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8644</v>
      </c>
      <c r="P1850" s="1" t="s">
        <v>8645</v>
      </c>
    </row>
    <row r="1851" spans="1:16" x14ac:dyDescent="0.3">
      <c r="A1851" s="1" t="s">
        <v>46</v>
      </c>
      <c r="B1851" s="1" t="s">
        <v>8646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8647</v>
      </c>
      <c r="P1851" s="1" t="s">
        <v>8648</v>
      </c>
    </row>
    <row r="1852" spans="1:16" x14ac:dyDescent="0.3">
      <c r="A1852" s="1" t="s">
        <v>46</v>
      </c>
      <c r="B1852" s="1" t="s">
        <v>7688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7689</v>
      </c>
      <c r="P1852" s="1" t="s">
        <v>7690</v>
      </c>
    </row>
    <row r="1853" spans="1:16" x14ac:dyDescent="0.3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3">
      <c r="A1854" s="1" t="s">
        <v>40</v>
      </c>
      <c r="B1854" s="1" t="s">
        <v>8649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5815</v>
      </c>
      <c r="P1854" s="1" t="s">
        <v>8650</v>
      </c>
    </row>
    <row r="1855" spans="1:16" x14ac:dyDescent="0.3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8651</v>
      </c>
      <c r="P1855" s="1" t="s">
        <v>5877</v>
      </c>
    </row>
    <row r="1856" spans="1:16" x14ac:dyDescent="0.3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8652</v>
      </c>
      <c r="P1856" s="1" t="s">
        <v>8653</v>
      </c>
    </row>
    <row r="1857" spans="1:16" x14ac:dyDescent="0.3">
      <c r="A1857" s="1" t="s">
        <v>33</v>
      </c>
      <c r="B1857" s="1" t="s">
        <v>573</v>
      </c>
      <c r="C1857" s="1" t="s">
        <v>6494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8654</v>
      </c>
      <c r="P1857" s="1" t="s">
        <v>2548</v>
      </c>
    </row>
    <row r="1858" spans="1:16" x14ac:dyDescent="0.3">
      <c r="A1858" s="1" t="s">
        <v>46</v>
      </c>
      <c r="B1858" s="1" t="s">
        <v>1685</v>
      </c>
      <c r="C1858" s="1" t="s">
        <v>8655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8656</v>
      </c>
    </row>
    <row r="1859" spans="1:16" x14ac:dyDescent="0.3">
      <c r="A1859" s="1" t="s">
        <v>56</v>
      </c>
      <c r="B1859" s="1" t="s">
        <v>8657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8658</v>
      </c>
    </row>
    <row r="1860" spans="1:16" x14ac:dyDescent="0.3">
      <c r="A1860" s="1" t="s">
        <v>56</v>
      </c>
      <c r="B1860" s="1" t="s">
        <v>6254</v>
      </c>
      <c r="C1860" s="1" t="s">
        <v>8659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56</v>
      </c>
    </row>
    <row r="1861" spans="1:16" x14ac:dyDescent="0.3">
      <c r="A1861" s="1" t="s">
        <v>46</v>
      </c>
      <c r="B1861" s="1" t="s">
        <v>8660</v>
      </c>
      <c r="C1861" s="1" t="s">
        <v>8661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8662</v>
      </c>
      <c r="P1861" s="1" t="s">
        <v>840</v>
      </c>
    </row>
    <row r="1862" spans="1:16" x14ac:dyDescent="0.3">
      <c r="A1862" s="1" t="s">
        <v>46</v>
      </c>
      <c r="B1862" s="1" t="s">
        <v>8663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3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3">
      <c r="A1864" s="1" t="s">
        <v>33</v>
      </c>
      <c r="B1864" s="1" t="s">
        <v>8664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8353</v>
      </c>
    </row>
    <row r="1865" spans="1:16" x14ac:dyDescent="0.3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3">
      <c r="A1866" s="1" t="s">
        <v>16</v>
      </c>
      <c r="B1866" s="1" t="s">
        <v>8665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6099</v>
      </c>
      <c r="P1866" s="1" t="s">
        <v>7592</v>
      </c>
    </row>
    <row r="1867" spans="1:16" x14ac:dyDescent="0.3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3">
      <c r="A1868" s="1" t="s">
        <v>46</v>
      </c>
      <c r="B1868" s="1" t="s">
        <v>8666</v>
      </c>
      <c r="C1868" s="1" t="s">
        <v>8373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8667</v>
      </c>
      <c r="P1868" s="1" t="s">
        <v>8668</v>
      </c>
    </row>
    <row r="1869" spans="1:16" x14ac:dyDescent="0.3">
      <c r="A1869" s="1" t="s">
        <v>46</v>
      </c>
      <c r="B1869" s="1" t="s">
        <v>8669</v>
      </c>
      <c r="C1869" s="1" t="s">
        <v>5690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8670</v>
      </c>
      <c r="P1869" s="1" t="s">
        <v>1071</v>
      </c>
    </row>
    <row r="1870" spans="1:16" x14ac:dyDescent="0.3">
      <c r="A1870" s="1" t="s">
        <v>46</v>
      </c>
      <c r="B1870" s="1" t="s">
        <v>4485</v>
      </c>
      <c r="C1870" s="1" t="s">
        <v>8671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8672</v>
      </c>
      <c r="P1870" s="1" t="s">
        <v>8673</v>
      </c>
    </row>
    <row r="1871" spans="1:16" x14ac:dyDescent="0.3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6979</v>
      </c>
    </row>
    <row r="1872" spans="1:16" x14ac:dyDescent="0.3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8674</v>
      </c>
    </row>
    <row r="1873" spans="1:16" x14ac:dyDescent="0.3">
      <c r="A1873" s="1" t="s">
        <v>103</v>
      </c>
      <c r="B1873" s="1" t="s">
        <v>8675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8676</v>
      </c>
    </row>
    <row r="1874" spans="1:16" x14ac:dyDescent="0.3">
      <c r="A1874" s="1" t="s">
        <v>309</v>
      </c>
      <c r="B1874" s="1" t="s">
        <v>8677</v>
      </c>
      <c r="C1874" s="1" t="s">
        <v>6488</v>
      </c>
      <c r="D1874" s="1" t="s">
        <v>1383</v>
      </c>
      <c r="E1874" s="1" t="s">
        <v>20</v>
      </c>
      <c r="F1874" t="b">
        <v>0</v>
      </c>
      <c r="G1874" s="1" t="s">
        <v>6489</v>
      </c>
      <c r="H1874" s="2">
        <v>45085.077361111114</v>
      </c>
      <c r="I1874" t="b">
        <v>0</v>
      </c>
      <c r="J1874" t="b">
        <v>0</v>
      </c>
      <c r="K1874" s="1" t="s">
        <v>6489</v>
      </c>
      <c r="L1874" s="1" t="s">
        <v>22</v>
      </c>
      <c r="M1874">
        <v>173500</v>
      </c>
      <c r="O1874" s="1" t="s">
        <v>436</v>
      </c>
      <c r="P1874" s="1" t="s">
        <v>8678</v>
      </c>
    </row>
    <row r="1875" spans="1:16" x14ac:dyDescent="0.3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8679</v>
      </c>
      <c r="P1875" s="1" t="s">
        <v>8680</v>
      </c>
    </row>
    <row r="1876" spans="1:16" x14ac:dyDescent="0.3">
      <c r="A1876" s="1" t="s">
        <v>56</v>
      </c>
      <c r="B1876" s="1" t="s">
        <v>8681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8682</v>
      </c>
    </row>
    <row r="1877" spans="1:16" x14ac:dyDescent="0.3">
      <c r="A1877" s="1" t="s">
        <v>56</v>
      </c>
      <c r="B1877" s="1" t="s">
        <v>56</v>
      </c>
      <c r="C1877" s="1" t="s">
        <v>8683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8684</v>
      </c>
      <c r="P1877" s="1" t="s">
        <v>8685</v>
      </c>
    </row>
    <row r="1878" spans="1:16" x14ac:dyDescent="0.3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8686</v>
      </c>
    </row>
    <row r="1879" spans="1:16" x14ac:dyDescent="0.3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8035</v>
      </c>
      <c r="P1879" s="1" t="s">
        <v>7178</v>
      </c>
    </row>
    <row r="1880" spans="1:16" x14ac:dyDescent="0.3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6687</v>
      </c>
      <c r="P1880" s="1" t="s">
        <v>8687</v>
      </c>
    </row>
    <row r="1881" spans="1:16" x14ac:dyDescent="0.3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8400</v>
      </c>
      <c r="P1881" s="1" t="s">
        <v>8401</v>
      </c>
    </row>
    <row r="1882" spans="1:16" x14ac:dyDescent="0.3">
      <c r="A1882" s="1" t="s">
        <v>16</v>
      </c>
      <c r="B1882" s="1" t="s">
        <v>8688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8689</v>
      </c>
      <c r="P1882" s="1" t="s">
        <v>8690</v>
      </c>
    </row>
    <row r="1883" spans="1:16" x14ac:dyDescent="0.3">
      <c r="A1883" s="1" t="s">
        <v>33</v>
      </c>
      <c r="B1883" s="1" t="s">
        <v>8691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8692</v>
      </c>
      <c r="P1883" s="1" t="s">
        <v>8693</v>
      </c>
    </row>
    <row r="1884" spans="1:16" x14ac:dyDescent="0.3">
      <c r="A1884" s="1" t="s">
        <v>40</v>
      </c>
      <c r="B1884" s="1" t="s">
        <v>8694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8695</v>
      </c>
      <c r="P1884" s="1" t="s">
        <v>8696</v>
      </c>
    </row>
    <row r="1885" spans="1:16" x14ac:dyDescent="0.3">
      <c r="A1885" s="1" t="s">
        <v>33</v>
      </c>
      <c r="B1885" s="1" t="s">
        <v>8697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8698</v>
      </c>
    </row>
    <row r="1886" spans="1:16" x14ac:dyDescent="0.3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8699</v>
      </c>
      <c r="P1886" s="1" t="s">
        <v>8700</v>
      </c>
    </row>
    <row r="1887" spans="1:16" x14ac:dyDescent="0.3">
      <c r="A1887" s="1" t="s">
        <v>33</v>
      </c>
      <c r="B1887" s="1" t="s">
        <v>8701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3">
      <c r="A1888" s="1" t="s">
        <v>56</v>
      </c>
      <c r="B1888" s="1" t="s">
        <v>8702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8103</v>
      </c>
      <c r="P1888" s="1" t="s">
        <v>8703</v>
      </c>
    </row>
    <row r="1889" spans="1:16" x14ac:dyDescent="0.3">
      <c r="A1889" s="1" t="s">
        <v>46</v>
      </c>
      <c r="B1889" s="1" t="s">
        <v>46</v>
      </c>
      <c r="C1889" s="1" t="s">
        <v>5612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6777</v>
      </c>
      <c r="P1889" s="1" t="s">
        <v>8704</v>
      </c>
    </row>
    <row r="1890" spans="1:16" x14ac:dyDescent="0.3">
      <c r="A1890" s="1" t="s">
        <v>46</v>
      </c>
      <c r="B1890" s="1" t="s">
        <v>8705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8706</v>
      </c>
    </row>
    <row r="1891" spans="1:16" x14ac:dyDescent="0.3">
      <c r="A1891" s="1" t="s">
        <v>46</v>
      </c>
      <c r="B1891" s="1" t="s">
        <v>8707</v>
      </c>
      <c r="C1891" s="1" t="s">
        <v>8708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8709</v>
      </c>
      <c r="P1891" s="1" t="s">
        <v>426</v>
      </c>
    </row>
    <row r="1892" spans="1:16" x14ac:dyDescent="0.3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8710</v>
      </c>
    </row>
    <row r="1893" spans="1:16" x14ac:dyDescent="0.3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8711</v>
      </c>
    </row>
    <row r="1894" spans="1:16" x14ac:dyDescent="0.3">
      <c r="A1894" s="1" t="s">
        <v>46</v>
      </c>
      <c r="B1894" s="1" t="s">
        <v>5553</v>
      </c>
      <c r="C1894" s="1" t="s">
        <v>5554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5555</v>
      </c>
      <c r="P1894" s="1" t="s">
        <v>5556</v>
      </c>
    </row>
    <row r="1895" spans="1:16" x14ac:dyDescent="0.3">
      <c r="A1895" s="1" t="s">
        <v>369</v>
      </c>
      <c r="B1895" s="1" t="s">
        <v>8712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3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8713</v>
      </c>
    </row>
    <row r="1897" spans="1:16" x14ac:dyDescent="0.3">
      <c r="A1897" s="1" t="s">
        <v>46</v>
      </c>
      <c r="B1897" s="1" t="s">
        <v>8714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8715</v>
      </c>
      <c r="P1897" s="1" t="s">
        <v>8716</v>
      </c>
    </row>
    <row r="1898" spans="1:16" x14ac:dyDescent="0.3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8717</v>
      </c>
    </row>
    <row r="1899" spans="1:16" x14ac:dyDescent="0.3">
      <c r="A1899" s="1" t="s">
        <v>46</v>
      </c>
      <c r="B1899" s="1" t="s">
        <v>7304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7305</v>
      </c>
      <c r="P1899" s="1" t="s">
        <v>150</v>
      </c>
    </row>
    <row r="1900" spans="1:16" x14ac:dyDescent="0.3">
      <c r="A1900" s="1" t="s">
        <v>33</v>
      </c>
      <c r="B1900" s="1" t="s">
        <v>8718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8719</v>
      </c>
      <c r="P1900" s="1" t="s">
        <v>235</v>
      </c>
    </row>
    <row r="1901" spans="1:16" x14ac:dyDescent="0.3">
      <c r="A1901" s="1" t="s">
        <v>46</v>
      </c>
      <c r="B1901" s="1" t="s">
        <v>8720</v>
      </c>
      <c r="C1901" s="1" t="s">
        <v>5965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8721</v>
      </c>
    </row>
    <row r="1902" spans="1:16" x14ac:dyDescent="0.3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7974</v>
      </c>
      <c r="P1902" s="1" t="s">
        <v>8722</v>
      </c>
    </row>
    <row r="1903" spans="1:16" x14ac:dyDescent="0.3">
      <c r="A1903" s="1" t="s">
        <v>46</v>
      </c>
      <c r="B1903" s="1" t="s">
        <v>8723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8724</v>
      </c>
      <c r="P1903" s="1" t="s">
        <v>8725</v>
      </c>
    </row>
    <row r="1904" spans="1:16" x14ac:dyDescent="0.3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8726</v>
      </c>
    </row>
    <row r="1905" spans="1:16" x14ac:dyDescent="0.3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8727</v>
      </c>
    </row>
    <row r="1906" spans="1:16" x14ac:dyDescent="0.3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8728</v>
      </c>
    </row>
    <row r="1907" spans="1:16" x14ac:dyDescent="0.3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3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8729</v>
      </c>
      <c r="P1908" s="1" t="s">
        <v>8730</v>
      </c>
    </row>
    <row r="1909" spans="1:16" x14ac:dyDescent="0.3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7162</v>
      </c>
    </row>
    <row r="1910" spans="1:16" x14ac:dyDescent="0.3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8731</v>
      </c>
      <c r="P1910" s="1" t="s">
        <v>8732</v>
      </c>
    </row>
    <row r="1911" spans="1:16" x14ac:dyDescent="0.3">
      <c r="A1911" s="1" t="s">
        <v>33</v>
      </c>
      <c r="B1911" s="1" t="s">
        <v>8733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8734</v>
      </c>
    </row>
    <row r="1912" spans="1:16" x14ac:dyDescent="0.3">
      <c r="A1912" s="1" t="s">
        <v>33</v>
      </c>
      <c r="B1912" s="1" t="s">
        <v>8735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3">
      <c r="A1913" s="1" t="s">
        <v>46</v>
      </c>
      <c r="B1913" s="1" t="s">
        <v>8736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8737</v>
      </c>
      <c r="P1913" s="1" t="s">
        <v>1471</v>
      </c>
    </row>
    <row r="1914" spans="1:16" x14ac:dyDescent="0.3">
      <c r="A1914" s="1" t="s">
        <v>46</v>
      </c>
      <c r="B1914" s="1" t="s">
        <v>873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8739</v>
      </c>
    </row>
    <row r="1915" spans="1:16" x14ac:dyDescent="0.3">
      <c r="A1915" s="1" t="s">
        <v>33</v>
      </c>
      <c r="B1915" s="1" t="s">
        <v>8740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8741</v>
      </c>
    </row>
    <row r="1916" spans="1:16" x14ac:dyDescent="0.3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8742</v>
      </c>
      <c r="P1916" s="1" t="s">
        <v>8743</v>
      </c>
    </row>
    <row r="1917" spans="1:16" x14ac:dyDescent="0.3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8744</v>
      </c>
      <c r="P1917" s="1" t="s">
        <v>8745</v>
      </c>
    </row>
    <row r="1918" spans="1:16" x14ac:dyDescent="0.3">
      <c r="A1918" s="1" t="s">
        <v>33</v>
      </c>
      <c r="B1918" s="1" t="s">
        <v>8746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8747</v>
      </c>
      <c r="P1918" s="1" t="s">
        <v>8748</v>
      </c>
    </row>
    <row r="1919" spans="1:16" x14ac:dyDescent="0.3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8749</v>
      </c>
    </row>
    <row r="1920" spans="1:16" x14ac:dyDescent="0.3">
      <c r="A1920" s="1" t="s">
        <v>33</v>
      </c>
      <c r="B1920" s="1" t="s">
        <v>8750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3">
      <c r="A1921" s="1" t="s">
        <v>56</v>
      </c>
      <c r="B1921" s="1" t="s">
        <v>8751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8752</v>
      </c>
      <c r="P1921" s="1" t="s">
        <v>8753</v>
      </c>
    </row>
    <row r="1922" spans="1:16" x14ac:dyDescent="0.3">
      <c r="A1922" s="1" t="s">
        <v>33</v>
      </c>
      <c r="B1922" s="1" t="s">
        <v>33</v>
      </c>
      <c r="C1922" s="1" t="s">
        <v>6442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8754</v>
      </c>
      <c r="P1922" s="1" t="s">
        <v>8755</v>
      </c>
    </row>
    <row r="1923" spans="1:16" x14ac:dyDescent="0.3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8756</v>
      </c>
      <c r="P1923" s="1" t="s">
        <v>8757</v>
      </c>
    </row>
    <row r="1924" spans="1:16" x14ac:dyDescent="0.3">
      <c r="A1924" s="1" t="s">
        <v>309</v>
      </c>
      <c r="B1924" s="1" t="s">
        <v>8758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8759</v>
      </c>
      <c r="P1924" s="1" t="s">
        <v>8760</v>
      </c>
    </row>
    <row r="1925" spans="1:16" x14ac:dyDescent="0.3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8761</v>
      </c>
      <c r="P1925" s="1" t="s">
        <v>8762</v>
      </c>
    </row>
    <row r="1926" spans="1:16" x14ac:dyDescent="0.3">
      <c r="A1926" s="1" t="s">
        <v>46</v>
      </c>
      <c r="B1926" s="1" t="s">
        <v>8763</v>
      </c>
      <c r="C1926" s="1" t="s">
        <v>7398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8764</v>
      </c>
    </row>
    <row r="1927" spans="1:16" x14ac:dyDescent="0.3">
      <c r="A1927" s="1" t="s">
        <v>309</v>
      </c>
      <c r="B1927" s="1" t="s">
        <v>8765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8766</v>
      </c>
    </row>
    <row r="1928" spans="1:16" x14ac:dyDescent="0.3">
      <c r="A1928" s="1" t="s">
        <v>369</v>
      </c>
      <c r="B1928" s="1" t="s">
        <v>8767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8768</v>
      </c>
      <c r="P1928" s="1" t="s">
        <v>107</v>
      </c>
    </row>
    <row r="1929" spans="1:16" x14ac:dyDescent="0.3">
      <c r="A1929" s="1" t="s">
        <v>33</v>
      </c>
      <c r="B1929" s="1" t="s">
        <v>8769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8770</v>
      </c>
      <c r="P1929" s="1" t="s">
        <v>8771</v>
      </c>
    </row>
    <row r="1930" spans="1:16" x14ac:dyDescent="0.3">
      <c r="A1930" s="1" t="s">
        <v>33</v>
      </c>
      <c r="B1930" s="1" t="s">
        <v>8772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8773</v>
      </c>
    </row>
    <row r="1931" spans="1:16" x14ac:dyDescent="0.3">
      <c r="A1931" s="1" t="s">
        <v>33</v>
      </c>
      <c r="B1931" s="1" t="s">
        <v>8750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3">
      <c r="A1932" s="1" t="s">
        <v>369</v>
      </c>
      <c r="B1932" s="1" t="s">
        <v>8774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3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8775</v>
      </c>
    </row>
    <row r="1934" spans="1:16" x14ac:dyDescent="0.3">
      <c r="A1934" s="1" t="s">
        <v>46</v>
      </c>
      <c r="B1934" s="1" t="s">
        <v>8776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8777</v>
      </c>
    </row>
    <row r="1935" spans="1:16" x14ac:dyDescent="0.3">
      <c r="A1935" s="1" t="s">
        <v>46</v>
      </c>
      <c r="B1935" s="1" t="s">
        <v>8778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8779</v>
      </c>
      <c r="P1935" s="1" t="s">
        <v>8780</v>
      </c>
    </row>
    <row r="1936" spans="1:16" x14ac:dyDescent="0.3">
      <c r="A1936" s="1" t="s">
        <v>46</v>
      </c>
      <c r="B1936" s="1" t="s">
        <v>8781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8782</v>
      </c>
    </row>
    <row r="1937" spans="1:16" x14ac:dyDescent="0.3">
      <c r="A1937" s="1" t="s">
        <v>46</v>
      </c>
      <c r="B1937" s="1" t="s">
        <v>8783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3">
      <c r="A1938" s="1" t="s">
        <v>46</v>
      </c>
      <c r="B1938" s="1" t="s">
        <v>878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8785</v>
      </c>
    </row>
    <row r="1939" spans="1:16" x14ac:dyDescent="0.3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6938</v>
      </c>
      <c r="P1939" s="1" t="s">
        <v>5415</v>
      </c>
    </row>
    <row r="1940" spans="1:16" x14ac:dyDescent="0.3">
      <c r="A1940" s="1" t="s">
        <v>103</v>
      </c>
      <c r="B1940" s="1" t="s">
        <v>8786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8787</v>
      </c>
      <c r="P1940" s="1" t="s">
        <v>2463</v>
      </c>
    </row>
    <row r="1941" spans="1:16" x14ac:dyDescent="0.3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6132</v>
      </c>
    </row>
    <row r="1942" spans="1:16" x14ac:dyDescent="0.3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8788</v>
      </c>
      <c r="P1942" s="1" t="s">
        <v>8789</v>
      </c>
    </row>
    <row r="1943" spans="1:16" x14ac:dyDescent="0.3">
      <c r="A1943" s="1" t="s">
        <v>56</v>
      </c>
      <c r="B1943" s="1" t="s">
        <v>8790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8791</v>
      </c>
    </row>
    <row r="1944" spans="1:16" x14ac:dyDescent="0.3">
      <c r="A1944" s="1" t="s">
        <v>46</v>
      </c>
      <c r="B1944" s="1" t="s">
        <v>8792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8793</v>
      </c>
      <c r="P1944" s="1" t="s">
        <v>4006</v>
      </c>
    </row>
    <row r="1945" spans="1:16" x14ac:dyDescent="0.3">
      <c r="A1945" s="1" t="s">
        <v>56</v>
      </c>
      <c r="B1945" s="1" t="s">
        <v>8794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8795</v>
      </c>
      <c r="P1945" s="1" t="s">
        <v>8796</v>
      </c>
    </row>
    <row r="1946" spans="1:16" x14ac:dyDescent="0.3">
      <c r="A1946" s="1" t="s">
        <v>46</v>
      </c>
      <c r="B1946" s="1" t="s">
        <v>8797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8798</v>
      </c>
      <c r="P1946" s="1" t="s">
        <v>4855</v>
      </c>
    </row>
    <row r="1947" spans="1:16" x14ac:dyDescent="0.3">
      <c r="A1947" s="1" t="s">
        <v>33</v>
      </c>
      <c r="B1947" s="1" t="s">
        <v>33</v>
      </c>
      <c r="C1947" s="1" t="s">
        <v>6442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8799</v>
      </c>
      <c r="P1947" s="1" t="s">
        <v>8755</v>
      </c>
    </row>
    <row r="1948" spans="1:16" x14ac:dyDescent="0.3">
      <c r="A1948" s="1" t="s">
        <v>56</v>
      </c>
      <c r="B1948" s="1" t="s">
        <v>8800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8801</v>
      </c>
    </row>
    <row r="1949" spans="1:16" x14ac:dyDescent="0.3">
      <c r="A1949" s="1" t="s">
        <v>309</v>
      </c>
      <c r="B1949" s="1" t="s">
        <v>8802</v>
      </c>
      <c r="C1949" s="1" t="s">
        <v>8803</v>
      </c>
      <c r="D1949" s="1" t="s">
        <v>28</v>
      </c>
      <c r="E1949" s="1" t="s">
        <v>20</v>
      </c>
      <c r="F1949" t="b">
        <v>0</v>
      </c>
      <c r="G1949" s="1" t="s">
        <v>8804</v>
      </c>
      <c r="H1949" s="2">
        <v>45104.822465277779</v>
      </c>
      <c r="I1949" t="b">
        <v>0</v>
      </c>
      <c r="J1949" t="b">
        <v>0</v>
      </c>
      <c r="K1949" s="1" t="s">
        <v>8804</v>
      </c>
      <c r="L1949" s="1" t="s">
        <v>22</v>
      </c>
      <c r="M1949">
        <v>44100</v>
      </c>
      <c r="O1949" s="1" t="s">
        <v>568</v>
      </c>
      <c r="P1949" s="1" t="s">
        <v>8805</v>
      </c>
    </row>
    <row r="1950" spans="1:16" x14ac:dyDescent="0.3">
      <c r="A1950" s="1" t="s">
        <v>56</v>
      </c>
      <c r="B1950" s="1" t="s">
        <v>8806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8807</v>
      </c>
      <c r="P1950" s="1" t="s">
        <v>8808</v>
      </c>
    </row>
    <row r="1951" spans="1:16" x14ac:dyDescent="0.3">
      <c r="A1951" s="1" t="s">
        <v>56</v>
      </c>
      <c r="B1951" s="1" t="s">
        <v>8809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8810</v>
      </c>
    </row>
    <row r="1952" spans="1:16" x14ac:dyDescent="0.3">
      <c r="A1952" s="1" t="s">
        <v>16</v>
      </c>
      <c r="B1952" s="1" t="s">
        <v>8811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7028</v>
      </c>
      <c r="P1952" s="1" t="s">
        <v>5787</v>
      </c>
    </row>
    <row r="1953" spans="1:16" x14ac:dyDescent="0.3">
      <c r="A1953" s="1" t="s">
        <v>33</v>
      </c>
      <c r="B1953" s="1" t="s">
        <v>8812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3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8813</v>
      </c>
    </row>
    <row r="1955" spans="1:16" x14ac:dyDescent="0.3">
      <c r="A1955" s="1" t="s">
        <v>56</v>
      </c>
      <c r="B1955" s="1" t="s">
        <v>8814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8815</v>
      </c>
    </row>
    <row r="1956" spans="1:16" x14ac:dyDescent="0.3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8816</v>
      </c>
      <c r="P1956" s="1" t="s">
        <v>8817</v>
      </c>
    </row>
    <row r="1957" spans="1:16" x14ac:dyDescent="0.3">
      <c r="A1957" s="1" t="s">
        <v>46</v>
      </c>
      <c r="B1957" s="1" t="s">
        <v>8818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8819</v>
      </c>
    </row>
    <row r="1958" spans="1:16" x14ac:dyDescent="0.3">
      <c r="A1958" s="1" t="s">
        <v>103</v>
      </c>
      <c r="B1958" s="1" t="s">
        <v>8820</v>
      </c>
      <c r="C1958" s="1" t="s">
        <v>8821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8822</v>
      </c>
      <c r="P1958" s="1" t="s">
        <v>8823</v>
      </c>
    </row>
    <row r="1959" spans="1:16" x14ac:dyDescent="0.3">
      <c r="A1959" s="1" t="s">
        <v>46</v>
      </c>
      <c r="B1959" s="1" t="s">
        <v>4485</v>
      </c>
      <c r="C1959" s="1" t="s">
        <v>8824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3">
      <c r="A1960" s="1" t="s">
        <v>16</v>
      </c>
      <c r="B1960" s="1" t="s">
        <v>6544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6545</v>
      </c>
    </row>
    <row r="1961" spans="1:16" x14ac:dyDescent="0.3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8825</v>
      </c>
      <c r="P1961" s="1" t="s">
        <v>8826</v>
      </c>
    </row>
    <row r="1962" spans="1:16" x14ac:dyDescent="0.3">
      <c r="A1962" s="1" t="s">
        <v>46</v>
      </c>
      <c r="B1962" s="1" t="s">
        <v>7673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7674</v>
      </c>
      <c r="P1962" s="1" t="s">
        <v>7675</v>
      </c>
    </row>
    <row r="1963" spans="1:16" x14ac:dyDescent="0.3">
      <c r="A1963" s="1" t="s">
        <v>309</v>
      </c>
      <c r="B1963" s="1" t="s">
        <v>8827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8828</v>
      </c>
    </row>
    <row r="1964" spans="1:16" x14ac:dyDescent="0.3">
      <c r="A1964" s="1" t="s">
        <v>33</v>
      </c>
      <c r="B1964" s="1" t="s">
        <v>8829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8830</v>
      </c>
    </row>
    <row r="1965" spans="1:16" x14ac:dyDescent="0.3">
      <c r="A1965" s="1" t="s">
        <v>33</v>
      </c>
      <c r="B1965" s="1" t="s">
        <v>8831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8832</v>
      </c>
    </row>
    <row r="1966" spans="1:16" x14ac:dyDescent="0.3">
      <c r="A1966" s="1" t="s">
        <v>46</v>
      </c>
      <c r="B1966" s="1" t="s">
        <v>8833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8834</v>
      </c>
    </row>
    <row r="1967" spans="1:16" x14ac:dyDescent="0.3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8835</v>
      </c>
    </row>
    <row r="1968" spans="1:16" x14ac:dyDescent="0.3">
      <c r="A1968" s="1" t="s">
        <v>56</v>
      </c>
      <c r="B1968" s="1" t="s">
        <v>8836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3">
      <c r="A1969" s="1" t="s">
        <v>46</v>
      </c>
      <c r="B1969" s="1" t="s">
        <v>46</v>
      </c>
      <c r="C1969" s="1" t="s">
        <v>8837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5602</v>
      </c>
      <c r="P1969" s="1" t="s">
        <v>8838</v>
      </c>
    </row>
    <row r="1970" spans="1:16" x14ac:dyDescent="0.3">
      <c r="A1970" s="1" t="s">
        <v>33</v>
      </c>
      <c r="B1970" s="1" t="s">
        <v>882</v>
      </c>
      <c r="C1970" s="1" t="s">
        <v>6185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8839</v>
      </c>
      <c r="P1970" s="1" t="s">
        <v>5717</v>
      </c>
    </row>
    <row r="1971" spans="1:16" x14ac:dyDescent="0.3">
      <c r="A1971" s="1" t="s">
        <v>33</v>
      </c>
      <c r="B1971" s="1" t="s">
        <v>8840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8841</v>
      </c>
    </row>
    <row r="1972" spans="1:16" x14ac:dyDescent="0.3">
      <c r="A1972" s="1" t="s">
        <v>46</v>
      </c>
      <c r="B1972" s="1" t="s">
        <v>46</v>
      </c>
      <c r="C1972" s="1" t="s">
        <v>48</v>
      </c>
      <c r="D1972" s="1" t="s">
        <v>8842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8843</v>
      </c>
      <c r="P1972" s="1" t="s">
        <v>8844</v>
      </c>
    </row>
    <row r="1973" spans="1:16" x14ac:dyDescent="0.3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8845</v>
      </c>
      <c r="P1973" s="1"/>
    </row>
    <row r="1974" spans="1:16" x14ac:dyDescent="0.3">
      <c r="A1974" s="1" t="s">
        <v>25</v>
      </c>
      <c r="B1974" s="1" t="s">
        <v>8846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8847</v>
      </c>
      <c r="P1974" s="1" t="s">
        <v>8848</v>
      </c>
    </row>
    <row r="1975" spans="1:16" x14ac:dyDescent="0.3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8849</v>
      </c>
      <c r="P1975" s="1" t="s">
        <v>8850</v>
      </c>
    </row>
    <row r="1976" spans="1:16" x14ac:dyDescent="0.3">
      <c r="A1976" s="1" t="s">
        <v>33</v>
      </c>
      <c r="B1976" s="1" t="s">
        <v>1453</v>
      </c>
      <c r="C1976" s="1" t="s">
        <v>832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8322</v>
      </c>
      <c r="P1976" s="1" t="s">
        <v>8851</v>
      </c>
    </row>
    <row r="1977" spans="1:16" x14ac:dyDescent="0.3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8852</v>
      </c>
    </row>
    <row r="1978" spans="1:16" x14ac:dyDescent="0.3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8853</v>
      </c>
      <c r="P1978" s="1" t="s">
        <v>8854</v>
      </c>
    </row>
    <row r="1979" spans="1:16" x14ac:dyDescent="0.3">
      <c r="A1979" s="1" t="s">
        <v>56</v>
      </c>
      <c r="B1979" s="1" t="s">
        <v>8855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3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3">
      <c r="A1981" s="1" t="s">
        <v>46</v>
      </c>
      <c r="B1981" s="1" t="s">
        <v>8856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8857</v>
      </c>
    </row>
    <row r="1982" spans="1:16" x14ac:dyDescent="0.3">
      <c r="A1982" s="1" t="s">
        <v>46</v>
      </c>
      <c r="B1982" s="1" t="s">
        <v>8858</v>
      </c>
      <c r="C1982" s="1" t="s">
        <v>8338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8859</v>
      </c>
      <c r="P1982" s="1"/>
    </row>
    <row r="1983" spans="1:16" x14ac:dyDescent="0.3">
      <c r="A1983" s="1" t="s">
        <v>46</v>
      </c>
      <c r="B1983" s="1" t="s">
        <v>7623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3">
      <c r="A1984" s="1" t="s">
        <v>40</v>
      </c>
      <c r="B1984" s="1" t="s">
        <v>8860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6813</v>
      </c>
      <c r="P1984" s="1" t="s">
        <v>8861</v>
      </c>
    </row>
    <row r="1985" spans="1:16" x14ac:dyDescent="0.3">
      <c r="A1985" s="1" t="s">
        <v>369</v>
      </c>
      <c r="B1985" s="1" t="s">
        <v>8862</v>
      </c>
      <c r="C1985" s="1" t="s">
        <v>8863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8864</v>
      </c>
      <c r="P1985" s="1" t="s">
        <v>2939</v>
      </c>
    </row>
    <row r="1986" spans="1:16" x14ac:dyDescent="0.3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3">
      <c r="A1987" s="1" t="s">
        <v>25</v>
      </c>
      <c r="B1987" s="1" t="s">
        <v>8865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8866</v>
      </c>
    </row>
    <row r="1988" spans="1:16" x14ac:dyDescent="0.3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8867</v>
      </c>
    </row>
    <row r="1989" spans="1:16" x14ac:dyDescent="0.3">
      <c r="A1989" s="1" t="s">
        <v>16</v>
      </c>
      <c r="B1989" s="1" t="s">
        <v>16</v>
      </c>
      <c r="C1989" s="1" t="s">
        <v>8868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8869</v>
      </c>
      <c r="P1989" s="1" t="s">
        <v>8870</v>
      </c>
    </row>
    <row r="1990" spans="1:16" x14ac:dyDescent="0.3">
      <c r="A1990" s="1" t="s">
        <v>46</v>
      </c>
      <c r="B1990" s="1" t="s">
        <v>8871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8872</v>
      </c>
      <c r="P1990" s="1" t="s">
        <v>2212</v>
      </c>
    </row>
    <row r="1991" spans="1:16" x14ac:dyDescent="0.3">
      <c r="A1991" s="1" t="s">
        <v>25</v>
      </c>
      <c r="B1991" s="1" t="s">
        <v>8873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7738</v>
      </c>
      <c r="P1991" s="1" t="s">
        <v>8874</v>
      </c>
    </row>
    <row r="1992" spans="1:16" x14ac:dyDescent="0.3">
      <c r="A1992" s="1" t="s">
        <v>46</v>
      </c>
      <c r="B1992" s="1" t="s">
        <v>46</v>
      </c>
      <c r="C1992" s="1" t="s">
        <v>8875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8876</v>
      </c>
      <c r="P1992" s="1"/>
    </row>
    <row r="1993" spans="1:16" x14ac:dyDescent="0.3">
      <c r="A1993" s="1" t="s">
        <v>46</v>
      </c>
      <c r="B1993" s="1" t="s">
        <v>8877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3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8878</v>
      </c>
      <c r="P1994" s="1" t="s">
        <v>8879</v>
      </c>
    </row>
    <row r="1995" spans="1:16" x14ac:dyDescent="0.3">
      <c r="A1995" s="1" t="s">
        <v>56</v>
      </c>
      <c r="B1995" s="1" t="s">
        <v>8880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6239</v>
      </c>
      <c r="P1995" s="1" t="s">
        <v>8881</v>
      </c>
    </row>
    <row r="1996" spans="1:16" x14ac:dyDescent="0.3">
      <c r="A1996" s="1" t="s">
        <v>46</v>
      </c>
      <c r="B1996" s="1" t="s">
        <v>8882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3">
      <c r="A1997" s="1" t="s">
        <v>56</v>
      </c>
      <c r="B1997" s="1" t="s">
        <v>8883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8884</v>
      </c>
    </row>
    <row r="1998" spans="1:16" x14ac:dyDescent="0.3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8885</v>
      </c>
      <c r="P1998" s="1" t="s">
        <v>966</v>
      </c>
    </row>
    <row r="1999" spans="1:16" x14ac:dyDescent="0.3">
      <c r="A1999" s="1" t="s">
        <v>56</v>
      </c>
      <c r="B1999" s="1" t="s">
        <v>8886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8887</v>
      </c>
      <c r="P1999" s="1" t="s">
        <v>8888</v>
      </c>
    </row>
    <row r="2000" spans="1:16" x14ac:dyDescent="0.3">
      <c r="A2000" s="1" t="s">
        <v>46</v>
      </c>
      <c r="B2000" s="1" t="s">
        <v>8889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8890</v>
      </c>
    </row>
    <row r="2001" spans="1:16" x14ac:dyDescent="0.3">
      <c r="A2001" s="1" t="s">
        <v>103</v>
      </c>
      <c r="B2001" s="1" t="s">
        <v>6094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6096</v>
      </c>
    </row>
    <row r="2002" spans="1:16" x14ac:dyDescent="0.3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8891</v>
      </c>
      <c r="P2002" s="1" t="s">
        <v>2510</v>
      </c>
    </row>
    <row r="2003" spans="1:16" x14ac:dyDescent="0.3">
      <c r="A2003" s="1" t="s">
        <v>46</v>
      </c>
      <c r="B2003" s="1" t="s">
        <v>8892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3">
      <c r="A2004" s="1" t="s">
        <v>56</v>
      </c>
      <c r="B2004" s="1" t="s">
        <v>2709</v>
      </c>
      <c r="C2004" s="1" t="s">
        <v>41</v>
      </c>
      <c r="D2004" s="1" t="s">
        <v>574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8893</v>
      </c>
    </row>
    <row r="2005" spans="1:16" x14ac:dyDescent="0.3">
      <c r="A2005" s="1" t="s">
        <v>369</v>
      </c>
      <c r="B2005" s="1" t="s">
        <v>8894</v>
      </c>
      <c r="C2005" s="1" t="s">
        <v>8895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8896</v>
      </c>
      <c r="P2005" s="1" t="s">
        <v>8054</v>
      </c>
    </row>
    <row r="2006" spans="1:16" x14ac:dyDescent="0.3">
      <c r="A2006" s="1" t="s">
        <v>46</v>
      </c>
      <c r="B2006" s="1" t="s">
        <v>8897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3">
      <c r="A2007" s="1" t="s">
        <v>46</v>
      </c>
      <c r="B2007" s="1" t="s">
        <v>7347</v>
      </c>
      <c r="C2007" s="1" t="s">
        <v>7011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3">
      <c r="A2008" s="1" t="s">
        <v>16</v>
      </c>
      <c r="B2008" s="1" t="s">
        <v>8898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6634</v>
      </c>
      <c r="P2008" s="1" t="s">
        <v>6635</v>
      </c>
    </row>
    <row r="2009" spans="1:16" x14ac:dyDescent="0.3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8899</v>
      </c>
    </row>
    <row r="2010" spans="1:16" x14ac:dyDescent="0.3">
      <c r="A2010" s="1" t="s">
        <v>33</v>
      </c>
      <c r="B2010" s="1" t="s">
        <v>8900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8901</v>
      </c>
    </row>
    <row r="2011" spans="1:16" x14ac:dyDescent="0.3">
      <c r="A2011" s="1" t="s">
        <v>33</v>
      </c>
      <c r="B2011" s="1" t="s">
        <v>33</v>
      </c>
      <c r="C2011" s="1" t="s">
        <v>6057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6953</v>
      </c>
    </row>
    <row r="2012" spans="1:16" x14ac:dyDescent="0.3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7606</v>
      </c>
      <c r="H2012" s="2">
        <v>45100.673321759263</v>
      </c>
      <c r="I2012" t="b">
        <v>1</v>
      </c>
      <c r="J2012" t="b">
        <v>0</v>
      </c>
      <c r="K2012" s="1" t="s">
        <v>7606</v>
      </c>
      <c r="L2012" s="1" t="s">
        <v>50</v>
      </c>
      <c r="N2012">
        <v>80</v>
      </c>
      <c r="O2012" s="1" t="s">
        <v>4553</v>
      </c>
      <c r="P2012" s="1" t="s">
        <v>5534</v>
      </c>
    </row>
    <row r="2013" spans="1:16" x14ac:dyDescent="0.3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8167</v>
      </c>
      <c r="P2013" s="1" t="s">
        <v>199</v>
      </c>
    </row>
    <row r="2014" spans="1:16" x14ac:dyDescent="0.3">
      <c r="A2014" s="1" t="s">
        <v>33</v>
      </c>
      <c r="B2014" s="1" t="s">
        <v>8902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8903</v>
      </c>
      <c r="P2014" s="1" t="s">
        <v>1370</v>
      </c>
    </row>
    <row r="2015" spans="1:16" x14ac:dyDescent="0.3">
      <c r="A2015" s="1" t="s">
        <v>40</v>
      </c>
      <c r="B2015" s="1" t="s">
        <v>8904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8905</v>
      </c>
      <c r="P2015" s="1" t="s">
        <v>8906</v>
      </c>
    </row>
    <row r="2016" spans="1:16" x14ac:dyDescent="0.3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5847</v>
      </c>
      <c r="P2016" s="1"/>
    </row>
    <row r="2017" spans="1:16" x14ac:dyDescent="0.3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5810</v>
      </c>
    </row>
    <row r="2018" spans="1:16" x14ac:dyDescent="0.3">
      <c r="A2018" s="1" t="s">
        <v>25</v>
      </c>
      <c r="B2018" s="1" t="s">
        <v>8907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8627</v>
      </c>
      <c r="P2018" s="1" t="s">
        <v>8908</v>
      </c>
    </row>
    <row r="2019" spans="1:16" x14ac:dyDescent="0.3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8909</v>
      </c>
      <c r="P2019" s="1" t="s">
        <v>150</v>
      </c>
    </row>
    <row r="2020" spans="1:16" x14ac:dyDescent="0.3">
      <c r="A2020" s="1" t="s">
        <v>46</v>
      </c>
      <c r="B2020" s="1" t="s">
        <v>8910</v>
      </c>
      <c r="C2020" s="1" t="s">
        <v>6494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8291</v>
      </c>
      <c r="P2020" s="1" t="s">
        <v>5206</v>
      </c>
    </row>
    <row r="2021" spans="1:16" x14ac:dyDescent="0.3">
      <c r="A2021" s="1" t="s">
        <v>46</v>
      </c>
      <c r="B2021" s="1" t="s">
        <v>8911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8912</v>
      </c>
      <c r="P2021" s="1" t="s">
        <v>8913</v>
      </c>
    </row>
    <row r="2022" spans="1:16" x14ac:dyDescent="0.3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8914</v>
      </c>
      <c r="P2022" s="1" t="s">
        <v>8915</v>
      </c>
    </row>
    <row r="2023" spans="1:16" x14ac:dyDescent="0.3">
      <c r="A2023" s="1" t="s">
        <v>33</v>
      </c>
      <c r="B2023" s="1" t="s">
        <v>8916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8917</v>
      </c>
      <c r="P2023" s="1" t="s">
        <v>8918</v>
      </c>
    </row>
    <row r="2024" spans="1:16" x14ac:dyDescent="0.3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6687</v>
      </c>
      <c r="P2024" s="1" t="s">
        <v>1370</v>
      </c>
    </row>
    <row r="2025" spans="1:16" x14ac:dyDescent="0.3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8919</v>
      </c>
    </row>
    <row r="2026" spans="1:16" x14ac:dyDescent="0.3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8920</v>
      </c>
      <c r="P2026" s="1" t="s">
        <v>8921</v>
      </c>
    </row>
    <row r="2027" spans="1:16" x14ac:dyDescent="0.3">
      <c r="A2027" s="1" t="s">
        <v>46</v>
      </c>
      <c r="B2027" s="1" t="s">
        <v>8922</v>
      </c>
      <c r="C2027" s="1" t="s">
        <v>8923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8924</v>
      </c>
      <c r="P2027" s="1" t="s">
        <v>4727</v>
      </c>
    </row>
    <row r="2028" spans="1:16" x14ac:dyDescent="0.3">
      <c r="A2028" s="1" t="s">
        <v>33</v>
      </c>
      <c r="B2028" s="1" t="s">
        <v>233</v>
      </c>
      <c r="C2028" s="1" t="s">
        <v>8925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8926</v>
      </c>
      <c r="P2028" s="1" t="s">
        <v>2412</v>
      </c>
    </row>
    <row r="2029" spans="1:16" x14ac:dyDescent="0.3">
      <c r="A2029" s="1" t="s">
        <v>46</v>
      </c>
      <c r="B2029" s="1" t="s">
        <v>8927</v>
      </c>
      <c r="C2029" s="1" t="s">
        <v>7345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6777</v>
      </c>
      <c r="P2029" s="1" t="s">
        <v>426</v>
      </c>
    </row>
    <row r="2030" spans="1:16" x14ac:dyDescent="0.3">
      <c r="A2030" s="1" t="s">
        <v>56</v>
      </c>
      <c r="B2030" s="1" t="s">
        <v>8928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8929</v>
      </c>
      <c r="P2030" s="1" t="s">
        <v>8930</v>
      </c>
    </row>
    <row r="2031" spans="1:16" x14ac:dyDescent="0.3">
      <c r="A2031" s="1" t="s">
        <v>46</v>
      </c>
      <c r="B2031" s="1" t="s">
        <v>8931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8932</v>
      </c>
    </row>
    <row r="2032" spans="1:16" x14ac:dyDescent="0.3">
      <c r="A2032" s="1" t="s">
        <v>56</v>
      </c>
      <c r="B2032" s="1" t="s">
        <v>8933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8934</v>
      </c>
    </row>
    <row r="2033" spans="1:16" x14ac:dyDescent="0.3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8935</v>
      </c>
      <c r="P2033" s="1" t="s">
        <v>3382</v>
      </c>
    </row>
    <row r="2034" spans="1:16" x14ac:dyDescent="0.3">
      <c r="A2034" s="1" t="s">
        <v>56</v>
      </c>
      <c r="B2034" s="1" t="s">
        <v>8936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5533</v>
      </c>
      <c r="H2034" s="2">
        <v>45079.942708333336</v>
      </c>
      <c r="I2034" t="b">
        <v>1</v>
      </c>
      <c r="J2034" t="b">
        <v>0</v>
      </c>
      <c r="K2034" s="1" t="s">
        <v>5533</v>
      </c>
      <c r="L2034" s="1" t="s">
        <v>50</v>
      </c>
      <c r="N2034">
        <v>80</v>
      </c>
      <c r="O2034" s="1" t="s">
        <v>4553</v>
      </c>
      <c r="P2034" s="1" t="s">
        <v>5534</v>
      </c>
    </row>
    <row r="2035" spans="1:16" x14ac:dyDescent="0.3">
      <c r="A2035" s="1" t="s">
        <v>33</v>
      </c>
      <c r="B2035" s="1" t="s">
        <v>8937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3">
      <c r="A2036" s="1" t="s">
        <v>1282</v>
      </c>
      <c r="B2036" s="1" t="s">
        <v>8938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8939</v>
      </c>
    </row>
    <row r="2037" spans="1:16" x14ac:dyDescent="0.3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8114</v>
      </c>
      <c r="P2037" s="1" t="s">
        <v>8940</v>
      </c>
    </row>
    <row r="2038" spans="1:16" x14ac:dyDescent="0.3">
      <c r="A2038" s="1" t="s">
        <v>56</v>
      </c>
      <c r="B2038" s="1" t="s">
        <v>97</v>
      </c>
      <c r="C2038" s="1" t="s">
        <v>7906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7907</v>
      </c>
    </row>
    <row r="2039" spans="1:16" x14ac:dyDescent="0.3">
      <c r="A2039" s="1" t="s">
        <v>56</v>
      </c>
      <c r="B2039" s="1" t="s">
        <v>8941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8942</v>
      </c>
    </row>
    <row r="2040" spans="1:16" x14ac:dyDescent="0.3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8943</v>
      </c>
    </row>
    <row r="2041" spans="1:16" x14ac:dyDescent="0.3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8944</v>
      </c>
      <c r="P2041" s="1" t="s">
        <v>8945</v>
      </c>
    </row>
    <row r="2042" spans="1:16" x14ac:dyDescent="0.3">
      <c r="A2042" s="1" t="s">
        <v>33</v>
      </c>
      <c r="B2042" s="1" t="s">
        <v>8946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8947</v>
      </c>
    </row>
    <row r="2043" spans="1:16" x14ac:dyDescent="0.3">
      <c r="A2043" s="1" t="s">
        <v>56</v>
      </c>
      <c r="B2043" s="1" t="s">
        <v>8948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8949</v>
      </c>
    </row>
    <row r="2044" spans="1:16" x14ac:dyDescent="0.3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8950</v>
      </c>
      <c r="P2044" s="1" t="s">
        <v>1471</v>
      </c>
    </row>
    <row r="2045" spans="1:16" x14ac:dyDescent="0.3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8951</v>
      </c>
      <c r="P2045" s="1" t="s">
        <v>8952</v>
      </c>
    </row>
    <row r="2046" spans="1:16" x14ac:dyDescent="0.3">
      <c r="A2046" s="1" t="s">
        <v>56</v>
      </c>
      <c r="B2046" s="1" t="s">
        <v>8953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8954</v>
      </c>
      <c r="H2046" s="2">
        <v>45079.922013888892</v>
      </c>
      <c r="I2046" t="b">
        <v>1</v>
      </c>
      <c r="J2046" t="b">
        <v>0</v>
      </c>
      <c r="K2046" s="1" t="s">
        <v>8954</v>
      </c>
      <c r="L2046" s="1" t="s">
        <v>50</v>
      </c>
      <c r="N2046">
        <v>80</v>
      </c>
      <c r="O2046" s="1" t="s">
        <v>4553</v>
      </c>
      <c r="P2046" s="1" t="s">
        <v>5534</v>
      </c>
    </row>
    <row r="2047" spans="1:16" x14ac:dyDescent="0.3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8955</v>
      </c>
      <c r="P2047" s="1" t="s">
        <v>8956</v>
      </c>
    </row>
    <row r="2048" spans="1:16" x14ac:dyDescent="0.3">
      <c r="A2048" s="1" t="s">
        <v>46</v>
      </c>
      <c r="B2048" s="1" t="s">
        <v>46</v>
      </c>
      <c r="C2048" s="1" t="s">
        <v>5781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3">
      <c r="A2049" s="1" t="s">
        <v>33</v>
      </c>
      <c r="B2049" s="1" t="s">
        <v>8957</v>
      </c>
      <c r="C2049" s="1" t="s">
        <v>6332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8958</v>
      </c>
    </row>
    <row r="2050" spans="1:16" x14ac:dyDescent="0.3">
      <c r="A2050" s="1" t="s">
        <v>33</v>
      </c>
      <c r="B2050" s="1" t="s">
        <v>8959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3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8960</v>
      </c>
    </row>
    <row r="2052" spans="1:16" x14ac:dyDescent="0.3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8961</v>
      </c>
    </row>
    <row r="2053" spans="1:16" x14ac:dyDescent="0.3">
      <c r="A2053" s="1" t="s">
        <v>56</v>
      </c>
      <c r="B2053" s="1" t="s">
        <v>8962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7078</v>
      </c>
      <c r="P2053" s="1"/>
    </row>
    <row r="2054" spans="1:16" x14ac:dyDescent="0.3">
      <c r="A2054" s="1" t="s">
        <v>33</v>
      </c>
      <c r="B2054" s="1" t="s">
        <v>8963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8964</v>
      </c>
    </row>
    <row r="2055" spans="1:16" x14ac:dyDescent="0.3">
      <c r="A2055" s="1" t="s">
        <v>46</v>
      </c>
      <c r="B2055" s="1" t="s">
        <v>8965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8966</v>
      </c>
    </row>
    <row r="2056" spans="1:16" x14ac:dyDescent="0.3">
      <c r="A2056" s="1" t="s">
        <v>103</v>
      </c>
      <c r="B2056" s="1" t="s">
        <v>8967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3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8968</v>
      </c>
      <c r="H2057" s="2">
        <v>45089.729768518519</v>
      </c>
      <c r="I2057" t="b">
        <v>1</v>
      </c>
      <c r="J2057" t="b">
        <v>0</v>
      </c>
      <c r="K2057" s="1" t="s">
        <v>8968</v>
      </c>
      <c r="L2057" s="1" t="s">
        <v>50</v>
      </c>
      <c r="N2057">
        <v>80</v>
      </c>
      <c r="O2057" s="1" t="s">
        <v>4553</v>
      </c>
      <c r="P2057" s="1" t="s">
        <v>5534</v>
      </c>
    </row>
    <row r="2058" spans="1:16" x14ac:dyDescent="0.3">
      <c r="A2058" s="1" t="s">
        <v>369</v>
      </c>
      <c r="B2058" s="1" t="s">
        <v>8969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3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8970</v>
      </c>
      <c r="P2059" s="1" t="s">
        <v>8971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8972</v>
      </c>
      <c r="P2060" s="1" t="s">
        <v>8043</v>
      </c>
    </row>
    <row r="2061" spans="1:16" x14ac:dyDescent="0.3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8973</v>
      </c>
    </row>
    <row r="2062" spans="1:16" x14ac:dyDescent="0.3">
      <c r="A2062" s="1" t="s">
        <v>33</v>
      </c>
      <c r="B2062" s="1" t="s">
        <v>1453</v>
      </c>
      <c r="C2062" s="1" t="s">
        <v>8974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8975</v>
      </c>
      <c r="P2062" s="1" t="s">
        <v>8976</v>
      </c>
    </row>
    <row r="2063" spans="1:16" x14ac:dyDescent="0.3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688</v>
      </c>
    </row>
    <row r="2064" spans="1:16" x14ac:dyDescent="0.3">
      <c r="A2064" s="1" t="s">
        <v>56</v>
      </c>
      <c r="B2064" s="1" t="s">
        <v>8977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8968</v>
      </c>
      <c r="H2064" s="2">
        <v>45079.965636574074</v>
      </c>
      <c r="I2064" t="b">
        <v>1</v>
      </c>
      <c r="J2064" t="b">
        <v>0</v>
      </c>
      <c r="K2064" s="1" t="s">
        <v>8968</v>
      </c>
      <c r="L2064" s="1" t="s">
        <v>50</v>
      </c>
      <c r="N2064">
        <v>80</v>
      </c>
      <c r="O2064" s="1" t="s">
        <v>4553</v>
      </c>
      <c r="P2064" s="1" t="s">
        <v>5534</v>
      </c>
    </row>
    <row r="2065" spans="1:16" x14ac:dyDescent="0.3">
      <c r="A2065" s="1" t="s">
        <v>46</v>
      </c>
      <c r="B2065" s="1" t="s">
        <v>8978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8979</v>
      </c>
      <c r="P2065" s="1" t="s">
        <v>426</v>
      </c>
    </row>
    <row r="2066" spans="1:16" x14ac:dyDescent="0.3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3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8980</v>
      </c>
      <c r="P2067" s="1" t="s">
        <v>8981</v>
      </c>
    </row>
    <row r="2068" spans="1:16" x14ac:dyDescent="0.3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3">
      <c r="A2069" s="1" t="s">
        <v>56</v>
      </c>
      <c r="B2069" s="1" t="s">
        <v>8982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8983</v>
      </c>
    </row>
    <row r="2070" spans="1:16" x14ac:dyDescent="0.3">
      <c r="A2070" s="1" t="s">
        <v>56</v>
      </c>
      <c r="B2070" s="1" t="s">
        <v>8984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5721</v>
      </c>
    </row>
    <row r="2071" spans="1:16" x14ac:dyDescent="0.3">
      <c r="A2071" s="1" t="s">
        <v>25</v>
      </c>
      <c r="B2071" s="1" t="s">
        <v>8985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8986</v>
      </c>
      <c r="P2071" s="1"/>
    </row>
    <row r="2072" spans="1:16" x14ac:dyDescent="0.3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8987</v>
      </c>
      <c r="P2072" s="1" t="s">
        <v>8988</v>
      </c>
    </row>
    <row r="2073" spans="1:16" x14ac:dyDescent="0.3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8989</v>
      </c>
      <c r="P2073" s="1" t="s">
        <v>2894</v>
      </c>
    </row>
    <row r="2074" spans="1:16" x14ac:dyDescent="0.3">
      <c r="A2074" s="1" t="s">
        <v>16</v>
      </c>
      <c r="B2074" s="1" t="s">
        <v>8990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8991</v>
      </c>
      <c r="P2074" s="1" t="s">
        <v>966</v>
      </c>
    </row>
    <row r="2075" spans="1:16" x14ac:dyDescent="0.3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8992</v>
      </c>
    </row>
    <row r="2076" spans="1:16" x14ac:dyDescent="0.3">
      <c r="A2076" s="1" t="s">
        <v>46</v>
      </c>
      <c r="B2076" s="1" t="s">
        <v>7956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8993</v>
      </c>
      <c r="P2076" s="1" t="s">
        <v>8994</v>
      </c>
    </row>
    <row r="2077" spans="1:16" x14ac:dyDescent="0.3">
      <c r="A2077" s="1" t="s">
        <v>56</v>
      </c>
      <c r="B2077" s="1" t="s">
        <v>8995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8306</v>
      </c>
      <c r="P2077" s="1"/>
    </row>
    <row r="2078" spans="1:16" x14ac:dyDescent="0.3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234</v>
      </c>
      <c r="P2078" s="1" t="s">
        <v>3755</v>
      </c>
    </row>
    <row r="2079" spans="1:16" x14ac:dyDescent="0.3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8996</v>
      </c>
      <c r="P2079" s="1"/>
    </row>
    <row r="2080" spans="1:16" x14ac:dyDescent="0.3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7569</v>
      </c>
      <c r="P2080" s="1" t="s">
        <v>952</v>
      </c>
    </row>
    <row r="2081" spans="1:16" x14ac:dyDescent="0.3">
      <c r="A2081" s="1" t="s">
        <v>56</v>
      </c>
      <c r="B2081" s="1" t="s">
        <v>8997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3">
      <c r="A2082" s="1" t="s">
        <v>33</v>
      </c>
      <c r="B2082" s="1" t="s">
        <v>882</v>
      </c>
      <c r="C2082" s="1" t="s">
        <v>48</v>
      </c>
      <c r="D2082" s="1" t="s">
        <v>5860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8839</v>
      </c>
      <c r="P2082" s="1" t="s">
        <v>5717</v>
      </c>
    </row>
    <row r="2083" spans="1:16" x14ac:dyDescent="0.3">
      <c r="A2083" s="1" t="s">
        <v>40</v>
      </c>
      <c r="B2083" s="1" t="s">
        <v>40</v>
      </c>
      <c r="C2083" s="1" t="s">
        <v>7927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3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8212</v>
      </c>
    </row>
    <row r="2085" spans="1:16" x14ac:dyDescent="0.3">
      <c r="A2085" s="1" t="s">
        <v>103</v>
      </c>
      <c r="B2085" s="1" t="s">
        <v>8998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8999</v>
      </c>
      <c r="P2085" s="1" t="s">
        <v>9000</v>
      </c>
    </row>
    <row r="2086" spans="1:16" x14ac:dyDescent="0.3">
      <c r="A2086" s="1" t="s">
        <v>33</v>
      </c>
      <c r="B2086" s="1" t="s">
        <v>9001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3">
      <c r="A2087" s="1" t="s">
        <v>46</v>
      </c>
      <c r="B2087" s="1" t="s">
        <v>9002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9003</v>
      </c>
    </row>
    <row r="2088" spans="1:16" x14ac:dyDescent="0.3">
      <c r="A2088" s="1" t="s">
        <v>46</v>
      </c>
      <c r="B2088" s="1" t="s">
        <v>1418</v>
      </c>
      <c r="C2088" s="1" t="s">
        <v>9004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9005</v>
      </c>
      <c r="P2088" s="1" t="s">
        <v>4855</v>
      </c>
    </row>
    <row r="2089" spans="1:16" x14ac:dyDescent="0.3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9006</v>
      </c>
    </row>
    <row r="2090" spans="1:16" x14ac:dyDescent="0.3">
      <c r="A2090" s="1" t="s">
        <v>46</v>
      </c>
      <c r="B2090" s="1" t="s">
        <v>9007</v>
      </c>
      <c r="C2090" s="1" t="s">
        <v>8468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8469</v>
      </c>
      <c r="P2090" s="1" t="s">
        <v>150</v>
      </c>
    </row>
    <row r="2091" spans="1:16" x14ac:dyDescent="0.3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9008</v>
      </c>
    </row>
    <row r="2092" spans="1:16" x14ac:dyDescent="0.3">
      <c r="A2092" s="1" t="s">
        <v>46</v>
      </c>
      <c r="B2092" s="1" t="s">
        <v>9009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9010</v>
      </c>
      <c r="P2092" s="1"/>
    </row>
    <row r="2093" spans="1:16" x14ac:dyDescent="0.3">
      <c r="A2093" s="1" t="s">
        <v>16</v>
      </c>
      <c r="B2093" s="1" t="s">
        <v>9011</v>
      </c>
      <c r="C2093" s="1" t="s">
        <v>48</v>
      </c>
      <c r="D2093" s="1" t="s">
        <v>9012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013</v>
      </c>
      <c r="P2093" s="1" t="s">
        <v>9014</v>
      </c>
    </row>
    <row r="2094" spans="1:16" x14ac:dyDescent="0.3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8706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3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9015</v>
      </c>
      <c r="P2096" s="1" t="s">
        <v>1071</v>
      </c>
    </row>
    <row r="2097" spans="1:16" x14ac:dyDescent="0.3">
      <c r="A2097" s="1" t="s">
        <v>33</v>
      </c>
      <c r="B2097" s="1" t="s">
        <v>9016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9017</v>
      </c>
      <c r="P2097" s="1" t="s">
        <v>9018</v>
      </c>
    </row>
    <row r="2098" spans="1:16" x14ac:dyDescent="0.3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9019</v>
      </c>
    </row>
    <row r="2099" spans="1:16" x14ac:dyDescent="0.3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8260</v>
      </c>
      <c r="P2099" s="1" t="s">
        <v>8261</v>
      </c>
    </row>
    <row r="2100" spans="1:16" x14ac:dyDescent="0.3">
      <c r="A2100" s="1" t="s">
        <v>46</v>
      </c>
      <c r="B2100" s="1" t="s">
        <v>9020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6755</v>
      </c>
      <c r="P2100" s="1" t="s">
        <v>9021</v>
      </c>
    </row>
    <row r="2101" spans="1:16" x14ac:dyDescent="0.3">
      <c r="A2101" s="1" t="s">
        <v>33</v>
      </c>
      <c r="B2101" s="1" t="s">
        <v>9022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7548</v>
      </c>
      <c r="P2101" s="1" t="s">
        <v>9023</v>
      </c>
    </row>
    <row r="2102" spans="1:16" x14ac:dyDescent="0.3">
      <c r="A2102" s="1" t="s">
        <v>33</v>
      </c>
      <c r="B2102" s="1" t="s">
        <v>9024</v>
      </c>
      <c r="C2102" s="1" t="s">
        <v>9025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9026</v>
      </c>
    </row>
    <row r="2103" spans="1:16" x14ac:dyDescent="0.3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9027</v>
      </c>
      <c r="P2103" s="1" t="s">
        <v>2086</v>
      </c>
    </row>
    <row r="2104" spans="1:16" x14ac:dyDescent="0.3">
      <c r="A2104" s="1" t="s">
        <v>25</v>
      </c>
      <c r="B2104" s="1" t="s">
        <v>9028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9029</v>
      </c>
      <c r="P2104" s="1" t="s">
        <v>9030</v>
      </c>
    </row>
    <row r="2105" spans="1:16" x14ac:dyDescent="0.3">
      <c r="A2105" s="1" t="s">
        <v>46</v>
      </c>
      <c r="B2105" s="1" t="s">
        <v>9031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6299</v>
      </c>
      <c r="P2105" s="1" t="s">
        <v>426</v>
      </c>
    </row>
    <row r="2106" spans="1:16" x14ac:dyDescent="0.3">
      <c r="A2106" s="1" t="s">
        <v>56</v>
      </c>
      <c r="B2106" s="1" t="s">
        <v>9032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9033</v>
      </c>
      <c r="P2106" s="1" t="s">
        <v>9034</v>
      </c>
    </row>
    <row r="2107" spans="1:16" x14ac:dyDescent="0.3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9035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6366</v>
      </c>
      <c r="P2108" s="1" t="s">
        <v>8771</v>
      </c>
    </row>
    <row r="2109" spans="1:16" x14ac:dyDescent="0.3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6476</v>
      </c>
      <c r="P2109" s="1" t="s">
        <v>6477</v>
      </c>
    </row>
    <row r="2110" spans="1:16" x14ac:dyDescent="0.3">
      <c r="A2110" s="1" t="s">
        <v>46</v>
      </c>
      <c r="B2110" s="1" t="s">
        <v>9036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3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9037</v>
      </c>
      <c r="P2111" s="1" t="s">
        <v>9038</v>
      </c>
    </row>
    <row r="2112" spans="1:16" x14ac:dyDescent="0.3">
      <c r="A2112" s="1" t="s">
        <v>103</v>
      </c>
      <c r="B2112" s="1" t="s">
        <v>9039</v>
      </c>
      <c r="C2112" s="1" t="s">
        <v>9040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9041</v>
      </c>
      <c r="P2112" s="1" t="s">
        <v>3561</v>
      </c>
    </row>
    <row r="2113" spans="1:16" x14ac:dyDescent="0.3">
      <c r="A2113" s="1" t="s">
        <v>33</v>
      </c>
      <c r="B2113" s="1" t="s">
        <v>9042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9043</v>
      </c>
    </row>
    <row r="2114" spans="1:16" x14ac:dyDescent="0.3">
      <c r="A2114" s="1" t="s">
        <v>46</v>
      </c>
      <c r="B2114" s="1" t="s">
        <v>9044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6283</v>
      </c>
      <c r="P2114" s="1" t="s">
        <v>426</v>
      </c>
    </row>
    <row r="2115" spans="1:16" x14ac:dyDescent="0.3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9045</v>
      </c>
    </row>
    <row r="2116" spans="1:16" x14ac:dyDescent="0.3">
      <c r="A2116" s="1" t="s">
        <v>16</v>
      </c>
      <c r="B2116" s="1" t="s">
        <v>9046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3">
      <c r="A2117" s="1" t="s">
        <v>33</v>
      </c>
      <c r="B2117" s="1" t="s">
        <v>9047</v>
      </c>
      <c r="C2117" s="1" t="s">
        <v>5839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9048</v>
      </c>
    </row>
    <row r="2118" spans="1:16" x14ac:dyDescent="0.3">
      <c r="A2118" s="1" t="s">
        <v>46</v>
      </c>
      <c r="B2118" s="1" t="s">
        <v>9049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9050</v>
      </c>
      <c r="P2118" s="1" t="s">
        <v>426</v>
      </c>
    </row>
    <row r="2119" spans="1:16" x14ac:dyDescent="0.3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6214</v>
      </c>
    </row>
    <row r="2120" spans="1:16" x14ac:dyDescent="0.3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9051</v>
      </c>
      <c r="P2120" s="1" t="s">
        <v>9052</v>
      </c>
    </row>
    <row r="2121" spans="1:16" x14ac:dyDescent="0.3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5629</v>
      </c>
      <c r="P2121" s="1" t="s">
        <v>150</v>
      </c>
    </row>
    <row r="2122" spans="1:16" x14ac:dyDescent="0.3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9053</v>
      </c>
    </row>
    <row r="2123" spans="1:16" x14ac:dyDescent="0.3">
      <c r="A2123" s="1" t="s">
        <v>56</v>
      </c>
      <c r="B2123" s="1" t="s">
        <v>6173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6174</v>
      </c>
    </row>
    <row r="2124" spans="1:16" x14ac:dyDescent="0.3">
      <c r="A2124" s="1" t="s">
        <v>46</v>
      </c>
      <c r="B2124" s="1" t="s">
        <v>9054</v>
      </c>
      <c r="C2124" s="1" t="s">
        <v>6820</v>
      </c>
      <c r="D2124" s="1" t="s">
        <v>9055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3">
      <c r="A2125" s="1" t="s">
        <v>33</v>
      </c>
      <c r="B2125" s="1" t="s">
        <v>7027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5786</v>
      </c>
      <c r="P2125" s="1" t="s">
        <v>5787</v>
      </c>
    </row>
    <row r="2126" spans="1:16" x14ac:dyDescent="0.3">
      <c r="A2126" s="1" t="s">
        <v>56</v>
      </c>
      <c r="B2126" s="1" t="s">
        <v>610</v>
      </c>
      <c r="C2126" s="1" t="s">
        <v>6834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9056</v>
      </c>
      <c r="P2126" s="1" t="s">
        <v>8008</v>
      </c>
    </row>
    <row r="2127" spans="1:16" x14ac:dyDescent="0.3">
      <c r="A2127" s="1" t="s">
        <v>46</v>
      </c>
      <c r="B2127" s="1" t="s">
        <v>9057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9058</v>
      </c>
      <c r="P2127" s="1" t="s">
        <v>9059</v>
      </c>
    </row>
    <row r="2128" spans="1:16" x14ac:dyDescent="0.3">
      <c r="A2128" s="1" t="s">
        <v>46</v>
      </c>
      <c r="B2128" s="1" t="s">
        <v>9060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9061</v>
      </c>
    </row>
    <row r="2129" spans="1:16" x14ac:dyDescent="0.3">
      <c r="A2129" s="1" t="s">
        <v>46</v>
      </c>
      <c r="B2129" s="1" t="s">
        <v>9062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9063</v>
      </c>
      <c r="P2129" s="1" t="s">
        <v>9064</v>
      </c>
    </row>
    <row r="2130" spans="1:16" x14ac:dyDescent="0.3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5707</v>
      </c>
      <c r="P2130" s="1" t="s">
        <v>5708</v>
      </c>
    </row>
    <row r="2131" spans="1:16" x14ac:dyDescent="0.3">
      <c r="A2131" s="1" t="s">
        <v>33</v>
      </c>
      <c r="B2131" s="1" t="s">
        <v>9065</v>
      </c>
      <c r="C2131" s="1" t="s">
        <v>7901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3">
      <c r="A2132" s="1" t="s">
        <v>46</v>
      </c>
      <c r="B2132" s="1" t="s">
        <v>9066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3">
      <c r="A2133" s="1" t="s">
        <v>56</v>
      </c>
      <c r="B2133" s="1" t="s">
        <v>7538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9067</v>
      </c>
    </row>
    <row r="2134" spans="1:16" x14ac:dyDescent="0.3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9068</v>
      </c>
    </row>
    <row r="2135" spans="1:16" x14ac:dyDescent="0.3">
      <c r="A2135" s="1" t="s">
        <v>33</v>
      </c>
      <c r="B2135" s="1" t="s">
        <v>33</v>
      </c>
      <c r="C2135" s="1" t="s">
        <v>8553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6028</v>
      </c>
    </row>
    <row r="2136" spans="1:16" x14ac:dyDescent="0.3">
      <c r="A2136" s="1" t="s">
        <v>33</v>
      </c>
      <c r="B2136" s="1" t="s">
        <v>9069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9070</v>
      </c>
    </row>
    <row r="2137" spans="1:16" x14ac:dyDescent="0.3">
      <c r="A2137" s="1" t="s">
        <v>46</v>
      </c>
      <c r="B2137" s="1" t="s">
        <v>9071</v>
      </c>
      <c r="C2137" s="1" t="s">
        <v>9072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9073</v>
      </c>
      <c r="P2137" s="1"/>
    </row>
    <row r="2138" spans="1:16" x14ac:dyDescent="0.3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9074</v>
      </c>
    </row>
    <row r="2139" spans="1:16" x14ac:dyDescent="0.3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9075</v>
      </c>
      <c r="P2139" s="1"/>
    </row>
    <row r="2140" spans="1:16" x14ac:dyDescent="0.3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3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9076</v>
      </c>
      <c r="P2141" s="1" t="s">
        <v>199</v>
      </c>
    </row>
    <row r="2142" spans="1:16" x14ac:dyDescent="0.3">
      <c r="A2142" s="1" t="s">
        <v>33</v>
      </c>
      <c r="B2142" s="1" t="s">
        <v>5848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5850</v>
      </c>
      <c r="P2142" s="1" t="s">
        <v>5851</v>
      </c>
    </row>
    <row r="2143" spans="1:16" x14ac:dyDescent="0.3">
      <c r="A2143" s="1" t="s">
        <v>16</v>
      </c>
      <c r="B2143" s="1" t="s">
        <v>9077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3">
      <c r="A2144" s="1" t="s">
        <v>46</v>
      </c>
      <c r="B2144" s="1" t="s">
        <v>9078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9079</v>
      </c>
      <c r="P2144" s="1" t="s">
        <v>9080</v>
      </c>
    </row>
    <row r="2145" spans="1:16" x14ac:dyDescent="0.3">
      <c r="A2145" s="1" t="s">
        <v>33</v>
      </c>
      <c r="B2145" s="1" t="s">
        <v>33</v>
      </c>
      <c r="C2145" s="1" t="s">
        <v>920</v>
      </c>
      <c r="D2145" s="1" t="s">
        <v>5971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3">
      <c r="A2146" s="1" t="s">
        <v>309</v>
      </c>
      <c r="B2146" s="1" t="s">
        <v>9081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9082</v>
      </c>
    </row>
    <row r="2147" spans="1:16" x14ac:dyDescent="0.3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6587</v>
      </c>
    </row>
    <row r="2148" spans="1:16" x14ac:dyDescent="0.3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3">
      <c r="A2149" s="1" t="s">
        <v>46</v>
      </c>
      <c r="B2149" s="1" t="s">
        <v>9083</v>
      </c>
      <c r="C2149" s="1" t="s">
        <v>9084</v>
      </c>
      <c r="D2149" s="1" t="s">
        <v>28</v>
      </c>
      <c r="E2149" s="1" t="s">
        <v>20</v>
      </c>
      <c r="F2149" t="b">
        <v>0</v>
      </c>
      <c r="G2149" s="1" t="s">
        <v>9085</v>
      </c>
      <c r="H2149" s="2">
        <v>45097.624560185184</v>
      </c>
      <c r="I2149" t="b">
        <v>0</v>
      </c>
      <c r="J2149" t="b">
        <v>0</v>
      </c>
      <c r="K2149" s="1" t="s">
        <v>9085</v>
      </c>
      <c r="L2149" s="1" t="s">
        <v>22</v>
      </c>
      <c r="M2149">
        <v>105000</v>
      </c>
      <c r="O2149" s="1" t="s">
        <v>3784</v>
      </c>
      <c r="P2149" s="1" t="s">
        <v>9086</v>
      </c>
    </row>
    <row r="2150" spans="1:16" x14ac:dyDescent="0.3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9087</v>
      </c>
      <c r="P2150" s="1" t="s">
        <v>9088</v>
      </c>
    </row>
    <row r="2151" spans="1:16" x14ac:dyDescent="0.3">
      <c r="A2151" s="1" t="s">
        <v>56</v>
      </c>
      <c r="B2151" s="1" t="s">
        <v>151</v>
      </c>
      <c r="C2151" s="1" t="s">
        <v>6488</v>
      </c>
      <c r="D2151" s="1" t="s">
        <v>6186</v>
      </c>
      <c r="E2151" s="1" t="s">
        <v>20</v>
      </c>
      <c r="F2151" t="b">
        <v>0</v>
      </c>
      <c r="G2151" s="1" t="s">
        <v>6489</v>
      </c>
      <c r="H2151" s="2">
        <v>45082.459201388891</v>
      </c>
      <c r="I2151" t="b">
        <v>0</v>
      </c>
      <c r="J2151" t="b">
        <v>0</v>
      </c>
      <c r="K2151" s="1" t="s">
        <v>6489</v>
      </c>
      <c r="L2151" s="1" t="s">
        <v>22</v>
      </c>
      <c r="M2151">
        <v>211000</v>
      </c>
      <c r="O2151" s="1" t="s">
        <v>436</v>
      </c>
      <c r="P2151" s="1" t="s">
        <v>5768</v>
      </c>
    </row>
    <row r="2152" spans="1:16" x14ac:dyDescent="0.3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9089</v>
      </c>
      <c r="P2152" s="1" t="s">
        <v>4875</v>
      </c>
    </row>
    <row r="2153" spans="1:16" x14ac:dyDescent="0.3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9090</v>
      </c>
    </row>
    <row r="2154" spans="1:16" x14ac:dyDescent="0.3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8596</v>
      </c>
      <c r="P2154" s="1" t="s">
        <v>9091</v>
      </c>
    </row>
    <row r="2155" spans="1:16" x14ac:dyDescent="0.3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6503</v>
      </c>
      <c r="P2155" s="1" t="s">
        <v>9092</v>
      </c>
    </row>
    <row r="2156" spans="1:16" x14ac:dyDescent="0.3">
      <c r="A2156" s="1" t="s">
        <v>46</v>
      </c>
      <c r="B2156" s="1" t="s">
        <v>9093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9035</v>
      </c>
    </row>
    <row r="2157" spans="1:16" x14ac:dyDescent="0.3">
      <c r="A2157" s="1" t="s">
        <v>46</v>
      </c>
      <c r="B2157" s="1" t="s">
        <v>9094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095</v>
      </c>
      <c r="P2157" s="1" t="s">
        <v>1346</v>
      </c>
    </row>
    <row r="2158" spans="1:16" x14ac:dyDescent="0.3">
      <c r="A2158" s="1" t="s">
        <v>103</v>
      </c>
      <c r="B2158" s="1" t="s">
        <v>9096</v>
      </c>
      <c r="C2158" s="1" t="s">
        <v>185</v>
      </c>
      <c r="D2158" s="1" t="s">
        <v>9097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098</v>
      </c>
      <c r="P2158" s="1" t="s">
        <v>9099</v>
      </c>
    </row>
    <row r="2159" spans="1:16" x14ac:dyDescent="0.3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3">
      <c r="A2160" s="1" t="s">
        <v>40</v>
      </c>
      <c r="B2160" s="1" t="s">
        <v>9100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9101</v>
      </c>
    </row>
    <row r="2161" spans="1:16" x14ac:dyDescent="0.3">
      <c r="A2161" s="1" t="s">
        <v>33</v>
      </c>
      <c r="B2161" s="1" t="s">
        <v>9102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9103</v>
      </c>
    </row>
    <row r="2162" spans="1:16" x14ac:dyDescent="0.3">
      <c r="A2162" s="1" t="s">
        <v>16</v>
      </c>
      <c r="B2162" s="1" t="s">
        <v>9104</v>
      </c>
      <c r="C2162" s="1" t="s">
        <v>711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105</v>
      </c>
      <c r="P2162" s="1" t="s">
        <v>426</v>
      </c>
    </row>
    <row r="2163" spans="1:16" x14ac:dyDescent="0.3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9106</v>
      </c>
      <c r="P2163" s="1" t="s">
        <v>9107</v>
      </c>
    </row>
    <row r="2164" spans="1:16" x14ac:dyDescent="0.3">
      <c r="A2164" s="1" t="s">
        <v>40</v>
      </c>
      <c r="B2164" s="1" t="s">
        <v>9108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9109</v>
      </c>
      <c r="P2164" s="1" t="s">
        <v>9110</v>
      </c>
    </row>
    <row r="2165" spans="1:16" x14ac:dyDescent="0.3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9111</v>
      </c>
      <c r="P2165" s="1" t="s">
        <v>7083</v>
      </c>
    </row>
    <row r="2166" spans="1:16" x14ac:dyDescent="0.3">
      <c r="A2166" s="1" t="s">
        <v>46</v>
      </c>
      <c r="B2166" s="1" t="s">
        <v>9112</v>
      </c>
      <c r="C2166" s="1" t="s">
        <v>8525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9113</v>
      </c>
      <c r="P2166" s="1" t="s">
        <v>840</v>
      </c>
    </row>
    <row r="2167" spans="1:16" x14ac:dyDescent="0.3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9114</v>
      </c>
      <c r="P2167" s="1" t="s">
        <v>9115</v>
      </c>
    </row>
    <row r="2168" spans="1:16" x14ac:dyDescent="0.3">
      <c r="A2168" s="1" t="s">
        <v>33</v>
      </c>
      <c r="B2168" s="1" t="s">
        <v>7153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6963</v>
      </c>
    </row>
    <row r="2169" spans="1:16" x14ac:dyDescent="0.3">
      <c r="A2169" s="1" t="s">
        <v>40</v>
      </c>
      <c r="B2169" s="1" t="s">
        <v>9116</v>
      </c>
      <c r="C2169" s="1" t="s">
        <v>6488</v>
      </c>
      <c r="D2169" s="1" t="s">
        <v>3022</v>
      </c>
      <c r="E2169" s="1" t="s">
        <v>20</v>
      </c>
      <c r="F2169" t="b">
        <v>0</v>
      </c>
      <c r="G2169" s="1" t="s">
        <v>6489</v>
      </c>
      <c r="H2169" s="2">
        <v>45082.709201388891</v>
      </c>
      <c r="I2169" t="b">
        <v>0</v>
      </c>
      <c r="J2169" t="b">
        <v>0</v>
      </c>
      <c r="K2169" s="1" t="s">
        <v>6489</v>
      </c>
      <c r="L2169" s="1" t="s">
        <v>22</v>
      </c>
      <c r="M2169">
        <v>173500</v>
      </c>
      <c r="O2169" s="1" t="s">
        <v>436</v>
      </c>
      <c r="P2169" s="1" t="s">
        <v>9117</v>
      </c>
    </row>
    <row r="2170" spans="1:16" x14ac:dyDescent="0.3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3">
      <c r="A2171" s="1" t="s">
        <v>46</v>
      </c>
      <c r="B2171" s="1" t="s">
        <v>46</v>
      </c>
      <c r="C2171" s="1" t="s">
        <v>9118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9119</v>
      </c>
    </row>
    <row r="2172" spans="1:16" x14ac:dyDescent="0.3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9120</v>
      </c>
      <c r="P2172" s="1" t="s">
        <v>4073</v>
      </c>
    </row>
    <row r="2173" spans="1:16" x14ac:dyDescent="0.3">
      <c r="A2173" s="1" t="s">
        <v>103</v>
      </c>
      <c r="B2173" s="1" t="s">
        <v>9121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9122</v>
      </c>
      <c r="P2173" s="1" t="s">
        <v>952</v>
      </c>
    </row>
    <row r="2174" spans="1:16" x14ac:dyDescent="0.3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9123</v>
      </c>
      <c r="P2174" s="1" t="s">
        <v>5761</v>
      </c>
    </row>
    <row r="2175" spans="1:16" x14ac:dyDescent="0.3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9124</v>
      </c>
      <c r="P2175" s="1" t="s">
        <v>9125</v>
      </c>
    </row>
    <row r="2176" spans="1:16" x14ac:dyDescent="0.3">
      <c r="A2176" s="1" t="s">
        <v>33</v>
      </c>
      <c r="B2176" s="1" t="s">
        <v>912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3">
      <c r="A2177" s="1" t="s">
        <v>33</v>
      </c>
      <c r="B2177" s="1" t="s">
        <v>9127</v>
      </c>
      <c r="C2177" s="1" t="s">
        <v>912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9129</v>
      </c>
      <c r="P2177" s="1" t="s">
        <v>76</v>
      </c>
    </row>
    <row r="2178" spans="1:16" x14ac:dyDescent="0.3">
      <c r="A2178" s="1" t="s">
        <v>46</v>
      </c>
      <c r="B2178" s="1" t="s">
        <v>374</v>
      </c>
      <c r="C2178" s="1" t="s">
        <v>7047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9130</v>
      </c>
      <c r="P2178" s="1" t="s">
        <v>9091</v>
      </c>
    </row>
    <row r="2179" spans="1:16" x14ac:dyDescent="0.3">
      <c r="A2179" s="1" t="s">
        <v>33</v>
      </c>
      <c r="B2179" s="1" t="s">
        <v>913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9132</v>
      </c>
      <c r="P2179" s="1" t="s">
        <v>9133</v>
      </c>
    </row>
    <row r="2180" spans="1:16" x14ac:dyDescent="0.3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9134</v>
      </c>
    </row>
    <row r="2181" spans="1:16" x14ac:dyDescent="0.3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6008</v>
      </c>
      <c r="P2181" s="1" t="s">
        <v>9135</v>
      </c>
    </row>
    <row r="2182" spans="1:16" x14ac:dyDescent="0.3">
      <c r="A2182" s="1" t="s">
        <v>56</v>
      </c>
      <c r="B2182" s="1" t="s">
        <v>913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5534</v>
      </c>
    </row>
    <row r="2183" spans="1:16" x14ac:dyDescent="0.3">
      <c r="A2183" s="1" t="s">
        <v>309</v>
      </c>
      <c r="B2183" s="1" t="s">
        <v>9137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6954</v>
      </c>
      <c r="P2183" s="1" t="s">
        <v>9138</v>
      </c>
    </row>
    <row r="2184" spans="1:16" x14ac:dyDescent="0.3">
      <c r="A2184" s="1" t="s">
        <v>46</v>
      </c>
      <c r="B2184" s="1" t="s">
        <v>8201</v>
      </c>
      <c r="C2184" s="1" t="s">
        <v>278</v>
      </c>
      <c r="D2184" s="1" t="s">
        <v>9139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9140</v>
      </c>
      <c r="P2184" s="1" t="s">
        <v>9141</v>
      </c>
    </row>
    <row r="2185" spans="1:16" x14ac:dyDescent="0.3">
      <c r="A2185" s="1" t="s">
        <v>33</v>
      </c>
      <c r="B2185" s="1" t="s">
        <v>9142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3">
      <c r="A2186" s="1" t="s">
        <v>33</v>
      </c>
      <c r="B2186" s="1" t="s">
        <v>9143</v>
      </c>
      <c r="C2186" s="1" t="s">
        <v>6834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8008</v>
      </c>
    </row>
    <row r="2187" spans="1:16" x14ac:dyDescent="0.3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9035</v>
      </c>
    </row>
    <row r="2188" spans="1:16" x14ac:dyDescent="0.3">
      <c r="A2188" s="1" t="s">
        <v>103</v>
      </c>
      <c r="B2188" s="1" t="s">
        <v>9144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3">
      <c r="A2189" s="1" t="s">
        <v>40</v>
      </c>
      <c r="B2189" s="1" t="s">
        <v>9145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9146</v>
      </c>
    </row>
    <row r="2190" spans="1:16" x14ac:dyDescent="0.3">
      <c r="A2190" s="1" t="s">
        <v>46</v>
      </c>
      <c r="B2190" s="1" t="s">
        <v>9147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9148</v>
      </c>
    </row>
    <row r="2191" spans="1:16" x14ac:dyDescent="0.3">
      <c r="A2191" s="1" t="s">
        <v>46</v>
      </c>
      <c r="B2191" s="1" t="s">
        <v>9149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3">
      <c r="A2192" s="1" t="s">
        <v>46</v>
      </c>
      <c r="B2192" s="1" t="s">
        <v>9150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3">
      <c r="A2193" s="1" t="s">
        <v>46</v>
      </c>
      <c r="B2193" s="1" t="s">
        <v>9151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7429</v>
      </c>
      <c r="P2193" s="1" t="s">
        <v>3778</v>
      </c>
    </row>
    <row r="2194" spans="1:16" x14ac:dyDescent="0.3">
      <c r="A2194" s="1" t="s">
        <v>369</v>
      </c>
      <c r="B2194" s="1" t="s">
        <v>9152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9153</v>
      </c>
    </row>
    <row r="2195" spans="1:16" x14ac:dyDescent="0.3">
      <c r="A2195" s="1" t="s">
        <v>46</v>
      </c>
      <c r="B2195" s="1" t="s">
        <v>9154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9155</v>
      </c>
    </row>
    <row r="2196" spans="1:16" x14ac:dyDescent="0.3">
      <c r="A2196" s="1" t="s">
        <v>46</v>
      </c>
      <c r="B2196" s="1" t="s">
        <v>9156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9157</v>
      </c>
    </row>
    <row r="2197" spans="1:16" x14ac:dyDescent="0.3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3">
      <c r="A2198" s="1" t="s">
        <v>46</v>
      </c>
      <c r="B2198" s="1" t="s">
        <v>9158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7885</v>
      </c>
      <c r="P2198" s="1" t="s">
        <v>9159</v>
      </c>
    </row>
    <row r="2199" spans="1:16" x14ac:dyDescent="0.3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9160</v>
      </c>
    </row>
    <row r="2200" spans="1:16" x14ac:dyDescent="0.3">
      <c r="A2200" s="1" t="s">
        <v>46</v>
      </c>
      <c r="B2200" s="1" t="s">
        <v>9044</v>
      </c>
      <c r="C2200" s="1" t="s">
        <v>6965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6966</v>
      </c>
    </row>
    <row r="2201" spans="1:16" x14ac:dyDescent="0.3">
      <c r="A2201" s="1" t="s">
        <v>56</v>
      </c>
      <c r="B2201" s="1" t="s">
        <v>9161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9162</v>
      </c>
    </row>
    <row r="2202" spans="1:16" x14ac:dyDescent="0.3">
      <c r="A2202" s="1" t="s">
        <v>46</v>
      </c>
      <c r="B2202" s="1" t="s">
        <v>9163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5892</v>
      </c>
      <c r="P2202" s="1" t="s">
        <v>9164</v>
      </c>
    </row>
    <row r="2203" spans="1:16" x14ac:dyDescent="0.3">
      <c r="A2203" s="1" t="s">
        <v>33</v>
      </c>
      <c r="B2203" s="1" t="s">
        <v>33</v>
      </c>
      <c r="C2203" s="1" t="s">
        <v>9165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9166</v>
      </c>
      <c r="P2203" s="1" t="s">
        <v>9167</v>
      </c>
    </row>
    <row r="2204" spans="1:16" x14ac:dyDescent="0.3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9168</v>
      </c>
    </row>
    <row r="2205" spans="1:16" x14ac:dyDescent="0.3">
      <c r="A2205" s="1" t="s">
        <v>16</v>
      </c>
      <c r="B2205" s="1" t="s">
        <v>4983</v>
      </c>
      <c r="C2205" s="1" t="s">
        <v>9169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9170</v>
      </c>
      <c r="P2205" s="1" t="s">
        <v>9171</v>
      </c>
    </row>
    <row r="2206" spans="1:16" x14ac:dyDescent="0.3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9172</v>
      </c>
    </row>
    <row r="2207" spans="1:16" x14ac:dyDescent="0.3">
      <c r="A2207" s="1" t="s">
        <v>369</v>
      </c>
      <c r="B2207" s="1" t="s">
        <v>9173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3">
      <c r="A2208" s="1" t="s">
        <v>46</v>
      </c>
      <c r="B2208" s="1" t="s">
        <v>9174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9175</v>
      </c>
    </row>
    <row r="2209" spans="1:16" x14ac:dyDescent="0.3">
      <c r="A2209" s="1" t="s">
        <v>25</v>
      </c>
      <c r="B2209" s="1" t="s">
        <v>9176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9177</v>
      </c>
    </row>
    <row r="2210" spans="1:16" x14ac:dyDescent="0.3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9178</v>
      </c>
    </row>
    <row r="2211" spans="1:16" x14ac:dyDescent="0.3">
      <c r="A2211" s="1" t="s">
        <v>46</v>
      </c>
      <c r="B2211" s="1" t="s">
        <v>9179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9180</v>
      </c>
    </row>
    <row r="2212" spans="1:16" x14ac:dyDescent="0.3">
      <c r="A2212" s="1" t="s">
        <v>46</v>
      </c>
      <c r="B2212" s="1" t="s">
        <v>9181</v>
      </c>
      <c r="C2212" s="1" t="s">
        <v>5554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9182</v>
      </c>
      <c r="P2212" s="1" t="s">
        <v>5556</v>
      </c>
    </row>
    <row r="2213" spans="1:16" x14ac:dyDescent="0.3">
      <c r="A2213" s="1" t="s">
        <v>33</v>
      </c>
      <c r="B2213" s="1" t="s">
        <v>9183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9184</v>
      </c>
      <c r="P2213" s="1" t="s">
        <v>245</v>
      </c>
    </row>
    <row r="2214" spans="1:16" x14ac:dyDescent="0.3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9185</v>
      </c>
      <c r="P2214" s="1" t="s">
        <v>8131</v>
      </c>
    </row>
    <row r="2215" spans="1:16" x14ac:dyDescent="0.3">
      <c r="A2215" s="1" t="s">
        <v>309</v>
      </c>
      <c r="B2215" s="1" t="s">
        <v>9186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9187</v>
      </c>
      <c r="P2215" s="1" t="s">
        <v>9188</v>
      </c>
    </row>
    <row r="2216" spans="1:16" x14ac:dyDescent="0.3">
      <c r="A2216" s="1" t="s">
        <v>33</v>
      </c>
      <c r="B2216" s="1" t="s">
        <v>9189</v>
      </c>
      <c r="C2216" s="1" t="s">
        <v>919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9191</v>
      </c>
      <c r="P2216" s="1" t="s">
        <v>9192</v>
      </c>
    </row>
    <row r="2217" spans="1:16" x14ac:dyDescent="0.3">
      <c r="A2217" s="1" t="s">
        <v>33</v>
      </c>
      <c r="B2217" s="1" t="s">
        <v>9193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3">
      <c r="A2218" s="1" t="s">
        <v>103</v>
      </c>
      <c r="B2218" s="1" t="s">
        <v>9194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5966</v>
      </c>
      <c r="P2218" s="1" t="s">
        <v>2760</v>
      </c>
    </row>
    <row r="2219" spans="1:16" x14ac:dyDescent="0.3">
      <c r="A2219" s="1" t="s">
        <v>46</v>
      </c>
      <c r="B2219" s="1" t="s">
        <v>9195</v>
      </c>
      <c r="C2219" s="1" t="s">
        <v>3270</v>
      </c>
      <c r="D2219" s="1" t="s">
        <v>9196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9197</v>
      </c>
      <c r="P2219" s="1"/>
    </row>
    <row r="2220" spans="1:16" x14ac:dyDescent="0.3">
      <c r="A2220" s="1" t="s">
        <v>33</v>
      </c>
      <c r="B2220" s="1" t="s">
        <v>33</v>
      </c>
      <c r="C2220" s="1" t="s">
        <v>9198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3">
      <c r="A2221" s="1" t="s">
        <v>46</v>
      </c>
      <c r="B2221" s="1" t="s">
        <v>46</v>
      </c>
      <c r="C2221" s="1" t="s">
        <v>9199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3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9200</v>
      </c>
      <c r="P2222" s="1" t="s">
        <v>187</v>
      </c>
    </row>
    <row r="2223" spans="1:16" x14ac:dyDescent="0.3">
      <c r="A2223" s="1" t="s">
        <v>33</v>
      </c>
      <c r="B2223" s="1" t="s">
        <v>9201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6523</v>
      </c>
    </row>
    <row r="2224" spans="1:16" x14ac:dyDescent="0.3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3">
      <c r="A2225" s="1" t="s">
        <v>46</v>
      </c>
      <c r="B2225" s="1" t="s">
        <v>9202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9203</v>
      </c>
    </row>
    <row r="2226" spans="1:16" x14ac:dyDescent="0.3">
      <c r="A2226" s="1" t="s">
        <v>46</v>
      </c>
      <c r="B2226" s="1" t="s">
        <v>9204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9205</v>
      </c>
    </row>
    <row r="2227" spans="1:16" x14ac:dyDescent="0.3">
      <c r="A2227" s="1" t="s">
        <v>46</v>
      </c>
      <c r="B2227" s="1" t="s">
        <v>9206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3">
      <c r="A2228" s="1" t="s">
        <v>56</v>
      </c>
      <c r="B2228" s="1" t="s">
        <v>9207</v>
      </c>
      <c r="C2228" s="1" t="s">
        <v>48</v>
      </c>
      <c r="D2228" s="1" t="s">
        <v>9208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9209</v>
      </c>
      <c r="P2228" s="1" t="s">
        <v>1259</v>
      </c>
    </row>
    <row r="2229" spans="1:16" x14ac:dyDescent="0.3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8644</v>
      </c>
      <c r="P2229" s="1" t="s">
        <v>8645</v>
      </c>
    </row>
    <row r="2230" spans="1:16" x14ac:dyDescent="0.3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9210</v>
      </c>
      <c r="P2230" s="1" t="s">
        <v>426</v>
      </c>
    </row>
    <row r="2231" spans="1:16" x14ac:dyDescent="0.3">
      <c r="A2231" s="1" t="s">
        <v>33</v>
      </c>
      <c r="B2231" s="1" t="s">
        <v>9211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3">
      <c r="A2232" s="1" t="s">
        <v>103</v>
      </c>
      <c r="B2232" s="1" t="s">
        <v>9212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9213</v>
      </c>
      <c r="P2232" s="1" t="s">
        <v>5216</v>
      </c>
    </row>
    <row r="2233" spans="1:16" x14ac:dyDescent="0.3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9214</v>
      </c>
      <c r="P2233" s="1" t="s">
        <v>9215</v>
      </c>
    </row>
    <row r="2234" spans="1:16" x14ac:dyDescent="0.3">
      <c r="A2234" s="1" t="s">
        <v>103</v>
      </c>
      <c r="B2234" s="1" t="s">
        <v>9216</v>
      </c>
      <c r="C2234" s="1" t="s">
        <v>9217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9218</v>
      </c>
      <c r="P2234" s="1" t="s">
        <v>3018</v>
      </c>
    </row>
    <row r="2235" spans="1:16" x14ac:dyDescent="0.3">
      <c r="A2235" s="1" t="s">
        <v>33</v>
      </c>
      <c r="B2235" s="1" t="s">
        <v>6884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9219</v>
      </c>
      <c r="P2235" s="1" t="s">
        <v>6885</v>
      </c>
    </row>
    <row r="2236" spans="1:16" x14ac:dyDescent="0.3">
      <c r="A2236" s="1" t="s">
        <v>16</v>
      </c>
      <c r="B2236" s="1" t="s">
        <v>8282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8283</v>
      </c>
      <c r="P2236" s="1" t="s">
        <v>8284</v>
      </c>
    </row>
    <row r="2237" spans="1:16" x14ac:dyDescent="0.3">
      <c r="A2237" s="1" t="s">
        <v>56</v>
      </c>
      <c r="B2237" s="1" t="s">
        <v>9220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9221</v>
      </c>
      <c r="P2237" s="1" t="s">
        <v>9222</v>
      </c>
    </row>
    <row r="2238" spans="1:16" x14ac:dyDescent="0.3">
      <c r="A2238" s="1" t="s">
        <v>25</v>
      </c>
      <c r="B2238" s="1" t="s">
        <v>9223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9224</v>
      </c>
    </row>
    <row r="2239" spans="1:16" x14ac:dyDescent="0.3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3">
      <c r="A2240" s="1" t="s">
        <v>46</v>
      </c>
      <c r="B2240" s="1" t="s">
        <v>9225</v>
      </c>
      <c r="C2240" s="1" t="s">
        <v>7906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9226</v>
      </c>
      <c r="P2240" s="1" t="s">
        <v>209</v>
      </c>
    </row>
    <row r="2241" spans="1:16" x14ac:dyDescent="0.3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9227</v>
      </c>
      <c r="P2241" s="1" t="s">
        <v>9228</v>
      </c>
    </row>
    <row r="2242" spans="1:16" x14ac:dyDescent="0.3">
      <c r="A2242" s="1" t="s">
        <v>46</v>
      </c>
      <c r="B2242" s="1" t="s">
        <v>9229</v>
      </c>
      <c r="C2242" s="1" t="s">
        <v>9230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9231</v>
      </c>
      <c r="P2242" s="1" t="s">
        <v>3382</v>
      </c>
    </row>
    <row r="2243" spans="1:16" x14ac:dyDescent="0.3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9232</v>
      </c>
      <c r="P2243" s="1" t="s">
        <v>9233</v>
      </c>
    </row>
    <row r="2244" spans="1:16" x14ac:dyDescent="0.3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7223</v>
      </c>
      <c r="P2244" s="1" t="s">
        <v>7224</v>
      </c>
    </row>
    <row r="2245" spans="1:16" x14ac:dyDescent="0.3">
      <c r="A2245" s="1" t="s">
        <v>33</v>
      </c>
      <c r="B2245" s="1" t="s">
        <v>9234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9235</v>
      </c>
      <c r="P2245" s="1" t="s">
        <v>9236</v>
      </c>
    </row>
    <row r="2246" spans="1:16" x14ac:dyDescent="0.3">
      <c r="A2246" s="1" t="s">
        <v>33</v>
      </c>
      <c r="B2246" s="1" t="s">
        <v>9237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3">
      <c r="A2247" s="1" t="s">
        <v>46</v>
      </c>
      <c r="B2247" s="1" t="s">
        <v>9238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9239</v>
      </c>
      <c r="P2247" s="1"/>
    </row>
    <row r="2248" spans="1:16" x14ac:dyDescent="0.3">
      <c r="A2248" s="1" t="s">
        <v>103</v>
      </c>
      <c r="B2248" s="1" t="s">
        <v>9240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7654</v>
      </c>
    </row>
    <row r="2249" spans="1:16" x14ac:dyDescent="0.3">
      <c r="A2249" s="1" t="s">
        <v>40</v>
      </c>
      <c r="B2249" s="1" t="s">
        <v>9241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9242</v>
      </c>
    </row>
    <row r="2250" spans="1:16" x14ac:dyDescent="0.3">
      <c r="A2250" s="1" t="s">
        <v>33</v>
      </c>
      <c r="B2250" s="1" t="s">
        <v>9243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9244</v>
      </c>
    </row>
    <row r="2251" spans="1:16" x14ac:dyDescent="0.3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9245</v>
      </c>
      <c r="P2251" s="1" t="s">
        <v>9246</v>
      </c>
    </row>
    <row r="2252" spans="1:16" x14ac:dyDescent="0.3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9247</v>
      </c>
    </row>
    <row r="2253" spans="1:16" x14ac:dyDescent="0.3">
      <c r="A2253" s="1" t="s">
        <v>103</v>
      </c>
      <c r="B2253" s="1" t="s">
        <v>9248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9249</v>
      </c>
      <c r="P2253" s="1" t="s">
        <v>9250</v>
      </c>
    </row>
    <row r="2254" spans="1:16" x14ac:dyDescent="0.3">
      <c r="A2254" s="1" t="s">
        <v>56</v>
      </c>
      <c r="B2254" s="1" t="s">
        <v>9251</v>
      </c>
      <c r="C2254" s="1" t="s">
        <v>6488</v>
      </c>
      <c r="D2254" s="1" t="s">
        <v>2031</v>
      </c>
      <c r="E2254" s="1" t="s">
        <v>20</v>
      </c>
      <c r="F2254" t="b">
        <v>0</v>
      </c>
      <c r="G2254" s="1" t="s">
        <v>6489</v>
      </c>
      <c r="H2254" s="2">
        <v>45082.459293981483</v>
      </c>
      <c r="I2254" t="b">
        <v>0</v>
      </c>
      <c r="J2254" t="b">
        <v>0</v>
      </c>
      <c r="K2254" s="1" t="s">
        <v>6489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3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8954</v>
      </c>
      <c r="H2255" s="2">
        <v>45089.727800925924</v>
      </c>
      <c r="I2255" t="b">
        <v>1</v>
      </c>
      <c r="J2255" t="b">
        <v>0</v>
      </c>
      <c r="K2255" s="1" t="s">
        <v>8954</v>
      </c>
      <c r="L2255" s="1" t="s">
        <v>50</v>
      </c>
      <c r="N2255">
        <v>80</v>
      </c>
      <c r="O2255" s="1" t="s">
        <v>4553</v>
      </c>
      <c r="P2255" s="1" t="s">
        <v>5534</v>
      </c>
    </row>
    <row r="2256" spans="1:16" x14ac:dyDescent="0.3">
      <c r="A2256" s="1" t="s">
        <v>103</v>
      </c>
      <c r="B2256" s="1" t="s">
        <v>9252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9253</v>
      </c>
    </row>
    <row r="2257" spans="1:16" x14ac:dyDescent="0.3">
      <c r="A2257" s="1" t="s">
        <v>46</v>
      </c>
      <c r="B2257" s="1" t="s">
        <v>9254</v>
      </c>
      <c r="C2257" s="1" t="s">
        <v>6378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9255</v>
      </c>
      <c r="P2257" s="1" t="s">
        <v>187</v>
      </c>
    </row>
    <row r="2258" spans="1:16" x14ac:dyDescent="0.3">
      <c r="A2258" s="1" t="s">
        <v>46</v>
      </c>
      <c r="B2258" s="1" t="s">
        <v>9256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8798</v>
      </c>
      <c r="P2258" s="1" t="s">
        <v>6844</v>
      </c>
    </row>
    <row r="2259" spans="1:16" x14ac:dyDescent="0.3">
      <c r="A2259" s="1" t="s">
        <v>25</v>
      </c>
      <c r="B2259" s="1" t="s">
        <v>9257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9258</v>
      </c>
    </row>
    <row r="2260" spans="1:16" x14ac:dyDescent="0.3">
      <c r="A2260" s="1" t="s">
        <v>46</v>
      </c>
      <c r="B2260" s="1" t="s">
        <v>9259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9260</v>
      </c>
      <c r="P2260" s="1" t="s">
        <v>9261</v>
      </c>
    </row>
    <row r="2261" spans="1:16" x14ac:dyDescent="0.3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9262</v>
      </c>
    </row>
    <row r="2262" spans="1:16" x14ac:dyDescent="0.3">
      <c r="A2262" s="1" t="s">
        <v>46</v>
      </c>
      <c r="B2262" s="1" t="s">
        <v>5637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9263</v>
      </c>
    </row>
    <row r="2263" spans="1:16" x14ac:dyDescent="0.3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8993</v>
      </c>
      <c r="P2263" s="1" t="s">
        <v>4727</v>
      </c>
    </row>
    <row r="2264" spans="1:16" x14ac:dyDescent="0.3">
      <c r="A2264" s="1" t="s">
        <v>56</v>
      </c>
      <c r="B2264" s="1" t="s">
        <v>9264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3">
      <c r="A2265" s="1" t="s">
        <v>25</v>
      </c>
      <c r="B2265" s="1" t="s">
        <v>9265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9266</v>
      </c>
    </row>
    <row r="2266" spans="1:16" x14ac:dyDescent="0.3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9267</v>
      </c>
      <c r="P2266" s="1" t="s">
        <v>9268</v>
      </c>
    </row>
    <row r="2267" spans="1:16" x14ac:dyDescent="0.3">
      <c r="A2267" s="1" t="s">
        <v>46</v>
      </c>
      <c r="B2267" s="1" t="s">
        <v>9269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9270</v>
      </c>
    </row>
    <row r="2268" spans="1:16" x14ac:dyDescent="0.3">
      <c r="A2268" s="1" t="s">
        <v>16</v>
      </c>
      <c r="B2268" s="1" t="s">
        <v>9271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3">
      <c r="A2269" s="1" t="s">
        <v>103</v>
      </c>
      <c r="B2269" s="1" t="s">
        <v>9272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9273</v>
      </c>
      <c r="P2269" s="1" t="s">
        <v>9274</v>
      </c>
    </row>
    <row r="2270" spans="1:16" x14ac:dyDescent="0.3">
      <c r="A2270" s="1" t="s">
        <v>103</v>
      </c>
      <c r="B2270" s="1" t="s">
        <v>9275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3">
      <c r="A2271" s="1" t="s">
        <v>103</v>
      </c>
      <c r="B2271" s="1" t="s">
        <v>103</v>
      </c>
      <c r="C2271" s="1" t="s">
        <v>9276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9277</v>
      </c>
      <c r="P2271" s="1" t="s">
        <v>9278</v>
      </c>
    </row>
    <row r="2272" spans="1:16" x14ac:dyDescent="0.3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9279</v>
      </c>
    </row>
    <row r="2273" spans="1:16" x14ac:dyDescent="0.3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9280</v>
      </c>
      <c r="P2273" s="1" t="s">
        <v>426</v>
      </c>
    </row>
    <row r="2274" spans="1:16" x14ac:dyDescent="0.3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9281</v>
      </c>
    </row>
    <row r="2275" spans="1:16" x14ac:dyDescent="0.3">
      <c r="A2275" s="1" t="s">
        <v>16</v>
      </c>
      <c r="B2275" s="1" t="s">
        <v>8091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6099</v>
      </c>
      <c r="P2275" s="1" t="s">
        <v>9282</v>
      </c>
    </row>
    <row r="2276" spans="1:16" x14ac:dyDescent="0.3">
      <c r="A2276" s="1" t="s">
        <v>56</v>
      </c>
      <c r="B2276" s="1" t="s">
        <v>9283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9284</v>
      </c>
      <c r="P2276" s="1" t="s">
        <v>9285</v>
      </c>
    </row>
    <row r="2277" spans="1:16" x14ac:dyDescent="0.3">
      <c r="A2277" s="1" t="s">
        <v>33</v>
      </c>
      <c r="B2277" s="1" t="s">
        <v>9286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3">
      <c r="A2278" s="1" t="s">
        <v>56</v>
      </c>
      <c r="B2278" s="1" t="s">
        <v>56</v>
      </c>
      <c r="C2278" s="1" t="s">
        <v>6320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321</v>
      </c>
      <c r="P2278" s="1" t="s">
        <v>6322</v>
      </c>
    </row>
    <row r="2279" spans="1:16" x14ac:dyDescent="0.3">
      <c r="A2279" s="1" t="s">
        <v>33</v>
      </c>
      <c r="B2279" s="1" t="s">
        <v>9287</v>
      </c>
      <c r="C2279" s="1" t="s">
        <v>9288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9289</v>
      </c>
      <c r="P2279" s="1" t="s">
        <v>9290</v>
      </c>
    </row>
    <row r="2280" spans="1:16" x14ac:dyDescent="0.3">
      <c r="A2280" s="1" t="s">
        <v>56</v>
      </c>
      <c r="B2280" s="1" t="s">
        <v>7968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3">
      <c r="A2281" s="1" t="s">
        <v>40</v>
      </c>
      <c r="B2281" s="1" t="s">
        <v>9291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9292</v>
      </c>
    </row>
    <row r="2282" spans="1:16" x14ac:dyDescent="0.3">
      <c r="A2282" s="1" t="s">
        <v>46</v>
      </c>
      <c r="B2282" s="1" t="s">
        <v>9293</v>
      </c>
      <c r="C2282" s="1" t="s">
        <v>9294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9295</v>
      </c>
    </row>
    <row r="2283" spans="1:16" x14ac:dyDescent="0.3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9296</v>
      </c>
      <c r="P2283" s="1" t="s">
        <v>6836</v>
      </c>
    </row>
    <row r="2284" spans="1:16" x14ac:dyDescent="0.3">
      <c r="A2284" s="1" t="s">
        <v>40</v>
      </c>
      <c r="B2284" s="1" t="s">
        <v>5563</v>
      </c>
      <c r="C2284" s="1" t="s">
        <v>6488</v>
      </c>
      <c r="D2284" s="1" t="s">
        <v>3022</v>
      </c>
      <c r="E2284" s="1" t="s">
        <v>20</v>
      </c>
      <c r="F2284" t="b">
        <v>0</v>
      </c>
      <c r="G2284" s="1" t="s">
        <v>6489</v>
      </c>
      <c r="H2284" s="2">
        <v>45089.770879629628</v>
      </c>
      <c r="I2284" t="b">
        <v>0</v>
      </c>
      <c r="J2284" t="b">
        <v>0</v>
      </c>
      <c r="K2284" s="1" t="s">
        <v>6489</v>
      </c>
      <c r="L2284" s="1" t="s">
        <v>22</v>
      </c>
      <c r="M2284">
        <v>173500</v>
      </c>
      <c r="O2284" s="1" t="s">
        <v>436</v>
      </c>
      <c r="P2284" s="1" t="s">
        <v>5565</v>
      </c>
    </row>
    <row r="2285" spans="1:16" x14ac:dyDescent="0.3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6777</v>
      </c>
      <c r="P2285" s="1" t="s">
        <v>9297</v>
      </c>
    </row>
    <row r="2286" spans="1:16" x14ac:dyDescent="0.3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7125</v>
      </c>
      <c r="P2286" s="1" t="s">
        <v>9298</v>
      </c>
    </row>
    <row r="2287" spans="1:16" x14ac:dyDescent="0.3">
      <c r="A2287" s="1" t="s">
        <v>46</v>
      </c>
      <c r="B2287" s="1" t="s">
        <v>7719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3">
      <c r="A2288" s="1" t="s">
        <v>46</v>
      </c>
      <c r="B2288" s="1" t="s">
        <v>9299</v>
      </c>
      <c r="C2288" s="1" t="s">
        <v>6007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9300</v>
      </c>
      <c r="P2288" s="1" t="s">
        <v>426</v>
      </c>
    </row>
    <row r="2289" spans="1:16" x14ac:dyDescent="0.3">
      <c r="A2289" s="1" t="s">
        <v>33</v>
      </c>
      <c r="B2289" s="1" t="s">
        <v>9301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5792</v>
      </c>
      <c r="P2289" s="1" t="s">
        <v>9302</v>
      </c>
    </row>
    <row r="2290" spans="1:16" x14ac:dyDescent="0.3">
      <c r="A2290" s="1" t="s">
        <v>103</v>
      </c>
      <c r="B2290" s="1" t="s">
        <v>9240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7654</v>
      </c>
    </row>
    <row r="2291" spans="1:16" x14ac:dyDescent="0.3">
      <c r="A2291" s="1" t="s">
        <v>46</v>
      </c>
      <c r="B2291" s="1" t="s">
        <v>9303</v>
      </c>
      <c r="C2291" s="1" t="s">
        <v>9304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3">
      <c r="A2292" s="1" t="s">
        <v>16</v>
      </c>
      <c r="B2292" s="1" t="s">
        <v>9305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9306</v>
      </c>
      <c r="P2292" s="1"/>
    </row>
    <row r="2293" spans="1:16" x14ac:dyDescent="0.3">
      <c r="A2293" s="1" t="s">
        <v>33</v>
      </c>
      <c r="B2293" s="1" t="s">
        <v>9307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7389</v>
      </c>
    </row>
    <row r="2294" spans="1:16" x14ac:dyDescent="0.3">
      <c r="A2294" s="1" t="s">
        <v>56</v>
      </c>
      <c r="B2294" s="1" t="s">
        <v>9308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9309</v>
      </c>
      <c r="P2294" s="1" t="s">
        <v>9310</v>
      </c>
    </row>
    <row r="2295" spans="1:16" x14ac:dyDescent="0.3">
      <c r="A2295" s="1" t="s">
        <v>33</v>
      </c>
      <c r="B2295" s="1" t="s">
        <v>7791</v>
      </c>
      <c r="C2295" s="1" t="s">
        <v>120</v>
      </c>
      <c r="D2295" s="1" t="s">
        <v>9311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3">
      <c r="A2296" s="1" t="s">
        <v>46</v>
      </c>
      <c r="B2296" s="1" t="s">
        <v>9312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9313</v>
      </c>
      <c r="P2296" s="1"/>
    </row>
    <row r="2297" spans="1:16" x14ac:dyDescent="0.3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6025</v>
      </c>
    </row>
    <row r="2298" spans="1:16" x14ac:dyDescent="0.3">
      <c r="A2298" s="1" t="s">
        <v>33</v>
      </c>
      <c r="B2298" s="1" t="s">
        <v>9286</v>
      </c>
      <c r="C2298" s="1" t="s">
        <v>6286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9314</v>
      </c>
      <c r="P2298" s="1" t="s">
        <v>2664</v>
      </c>
    </row>
    <row r="2299" spans="1:16" x14ac:dyDescent="0.3">
      <c r="A2299" s="1" t="s">
        <v>103</v>
      </c>
      <c r="B2299" s="1" t="s">
        <v>7833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5892</v>
      </c>
      <c r="P2299" s="1" t="s">
        <v>7834</v>
      </c>
    </row>
    <row r="2300" spans="1:16" x14ac:dyDescent="0.3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3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3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3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9315</v>
      </c>
    </row>
    <row r="2304" spans="1:16" x14ac:dyDescent="0.3">
      <c r="A2304" s="1" t="s">
        <v>56</v>
      </c>
      <c r="B2304" s="1" t="s">
        <v>9316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9317</v>
      </c>
      <c r="P2304" s="1" t="s">
        <v>9318</v>
      </c>
    </row>
    <row r="2305" spans="1:16" x14ac:dyDescent="0.3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9319</v>
      </c>
      <c r="P2305" s="1"/>
    </row>
    <row r="2306" spans="1:16" x14ac:dyDescent="0.3">
      <c r="A2306" s="1" t="s">
        <v>46</v>
      </c>
      <c r="B2306" s="1" t="s">
        <v>9320</v>
      </c>
      <c r="C2306" s="1" t="s">
        <v>6425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9321</v>
      </c>
    </row>
    <row r="2307" spans="1:16" x14ac:dyDescent="0.3">
      <c r="A2307" s="1" t="s">
        <v>33</v>
      </c>
      <c r="B2307" s="1" t="s">
        <v>9322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3">
      <c r="A2308" s="1" t="s">
        <v>46</v>
      </c>
      <c r="B2308" s="1" t="s">
        <v>9323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9324</v>
      </c>
      <c r="P2308" s="1" t="s">
        <v>199</v>
      </c>
    </row>
    <row r="2309" spans="1:16" x14ac:dyDescent="0.3">
      <c r="A2309" s="1" t="s">
        <v>369</v>
      </c>
      <c r="B2309" s="1" t="s">
        <v>9325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3">
      <c r="A2310" s="1" t="s">
        <v>46</v>
      </c>
      <c r="B2310" s="1" t="s">
        <v>9326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3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7386</v>
      </c>
      <c r="P2311" s="1" t="s">
        <v>150</v>
      </c>
    </row>
    <row r="2312" spans="1:16" x14ac:dyDescent="0.3">
      <c r="A2312" s="1" t="s">
        <v>103</v>
      </c>
      <c r="B2312" s="1" t="s">
        <v>9327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9328</v>
      </c>
      <c r="P2312" s="1"/>
    </row>
    <row r="2313" spans="1:16" x14ac:dyDescent="0.3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3">
      <c r="A2314" s="1" t="s">
        <v>40</v>
      </c>
      <c r="B2314" s="1" t="s">
        <v>8324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9309</v>
      </c>
      <c r="P2314" s="1" t="s">
        <v>8325</v>
      </c>
    </row>
    <row r="2315" spans="1:16" x14ac:dyDescent="0.3">
      <c r="A2315" s="1" t="s">
        <v>56</v>
      </c>
      <c r="B2315" s="1" t="s">
        <v>9329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9330</v>
      </c>
    </row>
    <row r="2316" spans="1:16" x14ac:dyDescent="0.3">
      <c r="A2316" s="1" t="s">
        <v>25</v>
      </c>
      <c r="B2316" s="1" t="s">
        <v>9331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9332</v>
      </c>
    </row>
    <row r="2317" spans="1:16" x14ac:dyDescent="0.3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9333</v>
      </c>
      <c r="P2317" s="1" t="s">
        <v>9334</v>
      </c>
    </row>
    <row r="2318" spans="1:16" x14ac:dyDescent="0.3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9335</v>
      </c>
    </row>
    <row r="2319" spans="1:16" x14ac:dyDescent="0.3">
      <c r="A2319" s="1" t="s">
        <v>33</v>
      </c>
      <c r="B2319" s="1" t="s">
        <v>5848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6669</v>
      </c>
      <c r="P2319" s="1" t="s">
        <v>6670</v>
      </c>
    </row>
    <row r="2320" spans="1:16" x14ac:dyDescent="0.3">
      <c r="A2320" s="1" t="s">
        <v>46</v>
      </c>
      <c r="B2320" s="1" t="s">
        <v>9336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9337</v>
      </c>
      <c r="P2320" s="1" t="s">
        <v>9338</v>
      </c>
    </row>
    <row r="2321" spans="1:16" x14ac:dyDescent="0.3">
      <c r="A2321" s="1" t="s">
        <v>46</v>
      </c>
      <c r="B2321" s="1" t="s">
        <v>9339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3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6037</v>
      </c>
    </row>
    <row r="2323" spans="1:16" x14ac:dyDescent="0.3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9340</v>
      </c>
      <c r="P2323" s="1" t="s">
        <v>9341</v>
      </c>
    </row>
    <row r="2324" spans="1:16" x14ac:dyDescent="0.3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7654</v>
      </c>
    </row>
    <row r="2325" spans="1:16" x14ac:dyDescent="0.3">
      <c r="A2325" s="1" t="s">
        <v>56</v>
      </c>
      <c r="B2325" s="1" t="s">
        <v>9342</v>
      </c>
      <c r="C2325" s="1" t="s">
        <v>5807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9343</v>
      </c>
      <c r="P2325" s="1" t="s">
        <v>9344</v>
      </c>
    </row>
    <row r="2326" spans="1:16" x14ac:dyDescent="0.3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9345</v>
      </c>
      <c r="P2326" s="1" t="s">
        <v>9346</v>
      </c>
    </row>
    <row r="2327" spans="1:16" x14ac:dyDescent="0.3">
      <c r="A2327" s="1" t="s">
        <v>33</v>
      </c>
      <c r="B2327" s="1" t="s">
        <v>9347</v>
      </c>
      <c r="C2327" s="1" t="s">
        <v>732</v>
      </c>
      <c r="D2327" s="1" t="s">
        <v>574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6050</v>
      </c>
    </row>
    <row r="2328" spans="1:16" x14ac:dyDescent="0.3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9348</v>
      </c>
      <c r="P2328" s="1" t="s">
        <v>9349</v>
      </c>
    </row>
    <row r="2329" spans="1:16" x14ac:dyDescent="0.3">
      <c r="A2329" s="1" t="s">
        <v>46</v>
      </c>
      <c r="B2329" s="1" t="s">
        <v>9350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3">
      <c r="A2330" s="1" t="s">
        <v>56</v>
      </c>
      <c r="B2330" s="1" t="s">
        <v>56</v>
      </c>
      <c r="C2330" s="1" t="s">
        <v>5564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3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5586</v>
      </c>
      <c r="P2331" s="1" t="s">
        <v>9351</v>
      </c>
    </row>
    <row r="2332" spans="1:16" x14ac:dyDescent="0.3">
      <c r="A2332" s="1" t="s">
        <v>33</v>
      </c>
      <c r="B2332" s="1" t="s">
        <v>9352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9353</v>
      </c>
      <c r="P2332" s="1" t="s">
        <v>2142</v>
      </c>
    </row>
    <row r="2333" spans="1:16" x14ac:dyDescent="0.3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3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5998</v>
      </c>
    </row>
    <row r="2335" spans="1:16" x14ac:dyDescent="0.3">
      <c r="A2335" s="1" t="s">
        <v>33</v>
      </c>
      <c r="B2335" s="1" t="s">
        <v>9354</v>
      </c>
      <c r="C2335" s="1" t="s">
        <v>9355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3">
      <c r="A2336" s="1" t="s">
        <v>56</v>
      </c>
      <c r="B2336" s="1" t="s">
        <v>9356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9357</v>
      </c>
      <c r="P2336" s="1" t="s">
        <v>9358</v>
      </c>
    </row>
    <row r="2337" spans="1:16" x14ac:dyDescent="0.3">
      <c r="A2337" s="1" t="s">
        <v>16</v>
      </c>
      <c r="B2337" s="1" t="s">
        <v>9359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3">
      <c r="A2338" s="1" t="s">
        <v>1282</v>
      </c>
      <c r="B2338" s="1" t="s">
        <v>9360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9361</v>
      </c>
      <c r="P2338" s="1" t="s">
        <v>9362</v>
      </c>
    </row>
    <row r="2339" spans="1:16" x14ac:dyDescent="0.3">
      <c r="A2339" s="1" t="s">
        <v>46</v>
      </c>
      <c r="B2339" s="1" t="s">
        <v>9363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9364</v>
      </c>
    </row>
    <row r="2340" spans="1:16" x14ac:dyDescent="0.3">
      <c r="A2340" s="1" t="s">
        <v>46</v>
      </c>
      <c r="B2340" s="1" t="s">
        <v>9365</v>
      </c>
      <c r="C2340" s="1" t="s">
        <v>9366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7432</v>
      </c>
      <c r="P2340" s="1" t="s">
        <v>657</v>
      </c>
    </row>
    <row r="2341" spans="1:16" x14ac:dyDescent="0.3">
      <c r="A2341" s="1" t="s">
        <v>16</v>
      </c>
      <c r="B2341" s="1" t="s">
        <v>16</v>
      </c>
      <c r="C2341" s="1" t="s">
        <v>9367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9368</v>
      </c>
      <c r="P2341" s="1" t="s">
        <v>9369</v>
      </c>
    </row>
    <row r="2342" spans="1:16" x14ac:dyDescent="0.3">
      <c r="A2342" s="1" t="s">
        <v>33</v>
      </c>
      <c r="B2342" s="1" t="s">
        <v>9370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9371</v>
      </c>
    </row>
    <row r="2343" spans="1:16" x14ac:dyDescent="0.3">
      <c r="A2343" s="1" t="s">
        <v>46</v>
      </c>
      <c r="B2343" s="1" t="s">
        <v>9372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9373</v>
      </c>
    </row>
    <row r="2344" spans="1:16" x14ac:dyDescent="0.3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8652</v>
      </c>
      <c r="P2344" s="1" t="s">
        <v>9374</v>
      </c>
    </row>
    <row r="2345" spans="1:16" x14ac:dyDescent="0.3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9375</v>
      </c>
    </row>
    <row r="2346" spans="1:16" x14ac:dyDescent="0.3">
      <c r="A2346" s="1" t="s">
        <v>103</v>
      </c>
      <c r="B2346" s="1" t="s">
        <v>9376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9377</v>
      </c>
      <c r="P2346" s="1"/>
    </row>
    <row r="2347" spans="1:16" x14ac:dyDescent="0.3">
      <c r="A2347" s="1" t="s">
        <v>56</v>
      </c>
      <c r="B2347" s="1" t="s">
        <v>9378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3">
      <c r="A2348" s="1" t="s">
        <v>46</v>
      </c>
      <c r="B2348" s="1" t="s">
        <v>9379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9380</v>
      </c>
      <c r="P2348" s="1" t="s">
        <v>9381</v>
      </c>
    </row>
    <row r="2349" spans="1:16" x14ac:dyDescent="0.3">
      <c r="A2349" s="1" t="s">
        <v>46</v>
      </c>
      <c r="B2349" s="1" t="s">
        <v>9382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3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9383</v>
      </c>
    </row>
    <row r="2351" spans="1:16" x14ac:dyDescent="0.3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9384</v>
      </c>
    </row>
    <row r="2352" spans="1:16" x14ac:dyDescent="0.3">
      <c r="A2352" s="1" t="s">
        <v>33</v>
      </c>
      <c r="B2352" s="1" t="s">
        <v>7979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7981</v>
      </c>
      <c r="P2352" s="1" t="s">
        <v>76</v>
      </c>
    </row>
    <row r="2353" spans="1:16" x14ac:dyDescent="0.3">
      <c r="A2353" s="1" t="s">
        <v>46</v>
      </c>
      <c r="B2353" s="1" t="s">
        <v>9385</v>
      </c>
      <c r="C2353" s="1" t="s">
        <v>9386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9387</v>
      </c>
      <c r="P2353" s="1"/>
    </row>
    <row r="2354" spans="1:16" x14ac:dyDescent="0.3">
      <c r="A2354" s="1" t="s">
        <v>46</v>
      </c>
      <c r="B2354" s="1" t="s">
        <v>9388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9389</v>
      </c>
      <c r="P2354" s="1" t="s">
        <v>9390</v>
      </c>
    </row>
    <row r="2355" spans="1:16" x14ac:dyDescent="0.3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9391</v>
      </c>
    </row>
    <row r="2356" spans="1:16" x14ac:dyDescent="0.3">
      <c r="A2356" s="1" t="s">
        <v>33</v>
      </c>
      <c r="B2356" s="1" t="s">
        <v>9392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9393</v>
      </c>
      <c r="P2356" s="1" t="s">
        <v>9394</v>
      </c>
    </row>
    <row r="2357" spans="1:16" x14ac:dyDescent="0.3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9395</v>
      </c>
      <c r="P2357" s="1" t="s">
        <v>9396</v>
      </c>
    </row>
    <row r="2358" spans="1:16" x14ac:dyDescent="0.3">
      <c r="A2358" s="1" t="s">
        <v>33</v>
      </c>
      <c r="B2358" s="1" t="s">
        <v>9397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3">
      <c r="A2359" s="1" t="s">
        <v>33</v>
      </c>
      <c r="B2359" s="1" t="s">
        <v>9398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9399</v>
      </c>
      <c r="P2359" s="1" t="s">
        <v>9400</v>
      </c>
    </row>
    <row r="2360" spans="1:16" x14ac:dyDescent="0.3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5715</v>
      </c>
    </row>
    <row r="2361" spans="1:16" x14ac:dyDescent="0.3">
      <c r="A2361" s="1" t="s">
        <v>46</v>
      </c>
      <c r="B2361" s="1" t="s">
        <v>9401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9402</v>
      </c>
    </row>
    <row r="2362" spans="1:16" x14ac:dyDescent="0.3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9403</v>
      </c>
      <c r="P2362" s="1" t="s">
        <v>9404</v>
      </c>
    </row>
    <row r="2363" spans="1:16" x14ac:dyDescent="0.3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5884</v>
      </c>
    </row>
    <row r="2364" spans="1:16" x14ac:dyDescent="0.3">
      <c r="A2364" s="1" t="s">
        <v>33</v>
      </c>
      <c r="B2364" s="1" t="s">
        <v>9405</v>
      </c>
      <c r="C2364" s="1" t="s">
        <v>6007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9406</v>
      </c>
      <c r="P2364" s="1" t="s">
        <v>1285</v>
      </c>
    </row>
    <row r="2365" spans="1:16" x14ac:dyDescent="0.3">
      <c r="A2365" s="1" t="s">
        <v>33</v>
      </c>
      <c r="B2365" s="1" t="s">
        <v>961</v>
      </c>
      <c r="C2365" s="1" t="s">
        <v>9407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9408</v>
      </c>
      <c r="P2365" s="1" t="s">
        <v>9409</v>
      </c>
    </row>
    <row r="2366" spans="1:16" x14ac:dyDescent="0.3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9410</v>
      </c>
      <c r="P2366" s="1" t="s">
        <v>9411</v>
      </c>
    </row>
    <row r="2367" spans="1:16" x14ac:dyDescent="0.3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9412</v>
      </c>
      <c r="P2367" s="1" t="s">
        <v>9413</v>
      </c>
    </row>
    <row r="2368" spans="1:16" x14ac:dyDescent="0.3">
      <c r="A2368" s="1" t="s">
        <v>33</v>
      </c>
      <c r="B2368" s="1" t="s">
        <v>9414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9415</v>
      </c>
    </row>
    <row r="2369" spans="1:16" x14ac:dyDescent="0.3">
      <c r="A2369" s="1" t="s">
        <v>46</v>
      </c>
      <c r="B2369" s="1" t="s">
        <v>9416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3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3">
      <c r="A2371" s="1" t="s">
        <v>16</v>
      </c>
      <c r="B2371" s="1" t="s">
        <v>9417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6099</v>
      </c>
      <c r="P2371" s="1" t="s">
        <v>7592</v>
      </c>
    </row>
    <row r="2372" spans="1:16" x14ac:dyDescent="0.3">
      <c r="A2372" s="1" t="s">
        <v>33</v>
      </c>
      <c r="B2372" s="1" t="s">
        <v>9418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5708</v>
      </c>
    </row>
    <row r="2373" spans="1:16" x14ac:dyDescent="0.3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9419</v>
      </c>
      <c r="P2373" s="1" t="s">
        <v>9420</v>
      </c>
    </row>
    <row r="2374" spans="1:16" x14ac:dyDescent="0.3">
      <c r="A2374" s="1" t="s">
        <v>103</v>
      </c>
      <c r="B2374" s="1" t="s">
        <v>9421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3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6590</v>
      </c>
      <c r="P2375" s="1" t="s">
        <v>9422</v>
      </c>
    </row>
    <row r="2376" spans="1:16" x14ac:dyDescent="0.3">
      <c r="A2376" s="1" t="s">
        <v>46</v>
      </c>
      <c r="B2376" s="1" t="s">
        <v>7807</v>
      </c>
      <c r="C2376" s="1" t="s">
        <v>9423</v>
      </c>
      <c r="D2376" s="1" t="s">
        <v>9424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3">
      <c r="A2377" s="1" t="s">
        <v>46</v>
      </c>
      <c r="B2377" s="1" t="s">
        <v>9425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9426</v>
      </c>
      <c r="P2377" s="1" t="s">
        <v>426</v>
      </c>
    </row>
    <row r="2378" spans="1:16" x14ac:dyDescent="0.3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7277</v>
      </c>
      <c r="P2378" s="1"/>
    </row>
    <row r="2379" spans="1:16" x14ac:dyDescent="0.3">
      <c r="A2379" s="1" t="s">
        <v>103</v>
      </c>
      <c r="B2379" s="1" t="s">
        <v>9427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3">
      <c r="A2380" s="1" t="s">
        <v>46</v>
      </c>
      <c r="B2380" s="1" t="s">
        <v>9428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3">
      <c r="A2381" s="1" t="s">
        <v>369</v>
      </c>
      <c r="B2381" s="1" t="s">
        <v>9429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9430</v>
      </c>
      <c r="P2381" s="1" t="s">
        <v>150</v>
      </c>
    </row>
    <row r="2382" spans="1:16" x14ac:dyDescent="0.3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9431</v>
      </c>
      <c r="P2382" s="1" t="s">
        <v>9432</v>
      </c>
    </row>
    <row r="2383" spans="1:16" x14ac:dyDescent="0.3">
      <c r="A2383" s="1" t="s">
        <v>33</v>
      </c>
      <c r="B2383" s="1" t="s">
        <v>662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3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9433</v>
      </c>
      <c r="P2384" s="1" t="s">
        <v>1869</v>
      </c>
    </row>
    <row r="2385" spans="1:16" x14ac:dyDescent="0.3">
      <c r="A2385" s="1" t="s">
        <v>46</v>
      </c>
      <c r="B2385" s="1" t="s">
        <v>9434</v>
      </c>
      <c r="C2385" s="1" t="s">
        <v>943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9436</v>
      </c>
      <c r="P2385" s="1" t="s">
        <v>426</v>
      </c>
    </row>
    <row r="2386" spans="1:16" x14ac:dyDescent="0.3">
      <c r="A2386" s="1" t="s">
        <v>33</v>
      </c>
      <c r="B2386" s="1" t="s">
        <v>9437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3">
      <c r="A2387" s="1" t="s">
        <v>56</v>
      </c>
      <c r="B2387" s="1" t="s">
        <v>9438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7463</v>
      </c>
      <c r="P2387" s="1" t="s">
        <v>9439</v>
      </c>
    </row>
    <row r="2388" spans="1:16" x14ac:dyDescent="0.3">
      <c r="A2388" s="1" t="s">
        <v>1282</v>
      </c>
      <c r="B2388" s="1" t="s">
        <v>9440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3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9441</v>
      </c>
      <c r="P2389" s="1" t="s">
        <v>9442</v>
      </c>
    </row>
    <row r="2390" spans="1:16" x14ac:dyDescent="0.3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9443</v>
      </c>
    </row>
    <row r="2391" spans="1:16" x14ac:dyDescent="0.3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9444</v>
      </c>
    </row>
    <row r="2392" spans="1:16" x14ac:dyDescent="0.3">
      <c r="A2392" s="1" t="s">
        <v>33</v>
      </c>
      <c r="B2392" s="1" t="s">
        <v>9445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3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9446</v>
      </c>
    </row>
    <row r="2394" spans="1:16" x14ac:dyDescent="0.3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3">
      <c r="A2395" s="1" t="s">
        <v>33</v>
      </c>
      <c r="B2395" s="1" t="s">
        <v>9447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9448</v>
      </c>
      <c r="P2395" s="1" t="s">
        <v>9449</v>
      </c>
    </row>
    <row r="2396" spans="1:16" x14ac:dyDescent="0.3">
      <c r="A2396" s="1" t="s">
        <v>40</v>
      </c>
      <c r="B2396" s="1" t="s">
        <v>9450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3">
      <c r="A2397" s="1" t="s">
        <v>46</v>
      </c>
      <c r="B2397" s="1" t="s">
        <v>9451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9452</v>
      </c>
    </row>
    <row r="2398" spans="1:16" x14ac:dyDescent="0.3">
      <c r="A2398" s="1" t="s">
        <v>33</v>
      </c>
      <c r="B2398" s="1" t="s">
        <v>33</v>
      </c>
      <c r="C2398" s="1" t="s">
        <v>3216</v>
      </c>
      <c r="D2398" s="1" t="s">
        <v>5971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7456</v>
      </c>
    </row>
    <row r="2399" spans="1:16" x14ac:dyDescent="0.3">
      <c r="A2399" s="1" t="s">
        <v>103</v>
      </c>
      <c r="B2399" s="1" t="s">
        <v>9453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3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3">
      <c r="A2401" s="1" t="s">
        <v>40</v>
      </c>
      <c r="B2401" s="1" t="s">
        <v>9454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9455</v>
      </c>
    </row>
    <row r="2402" spans="1:16" x14ac:dyDescent="0.3">
      <c r="A2402" s="1" t="s">
        <v>103</v>
      </c>
      <c r="B2402" s="1" t="s">
        <v>9456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3">
      <c r="A2403" s="1" t="s">
        <v>103</v>
      </c>
      <c r="B2403" s="1" t="s">
        <v>9457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9458</v>
      </c>
      <c r="P2403" s="1" t="s">
        <v>1947</v>
      </c>
    </row>
    <row r="2404" spans="1:16" x14ac:dyDescent="0.3">
      <c r="A2404" s="1" t="s">
        <v>46</v>
      </c>
      <c r="B2404" s="1" t="s">
        <v>9459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019</v>
      </c>
      <c r="P2404" s="1" t="s">
        <v>9460</v>
      </c>
    </row>
    <row r="2405" spans="1:16" x14ac:dyDescent="0.3">
      <c r="A2405" s="1" t="s">
        <v>33</v>
      </c>
      <c r="B2405" s="1" t="s">
        <v>33</v>
      </c>
      <c r="C2405" s="1" t="s">
        <v>7735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9461</v>
      </c>
      <c r="P2405" s="1" t="s">
        <v>9462</v>
      </c>
    </row>
    <row r="2406" spans="1:16" x14ac:dyDescent="0.3">
      <c r="A2406" s="1" t="s">
        <v>33</v>
      </c>
      <c r="B2406" s="1" t="s">
        <v>9463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9464</v>
      </c>
      <c r="P2406" s="1" t="s">
        <v>9465</v>
      </c>
    </row>
    <row r="2407" spans="1:16" x14ac:dyDescent="0.3">
      <c r="A2407" s="1" t="s">
        <v>33</v>
      </c>
      <c r="B2407" s="1" t="s">
        <v>9466</v>
      </c>
      <c r="C2407" s="1" t="s">
        <v>9467</v>
      </c>
      <c r="D2407" s="1" t="s">
        <v>28</v>
      </c>
      <c r="E2407" s="1" t="s">
        <v>20</v>
      </c>
      <c r="F2407" t="b">
        <v>0</v>
      </c>
      <c r="G2407" s="1" t="s">
        <v>9468</v>
      </c>
      <c r="H2407" s="2">
        <v>45092.457835648151</v>
      </c>
      <c r="I2407" t="b">
        <v>0</v>
      </c>
      <c r="J2407" t="b">
        <v>0</v>
      </c>
      <c r="K2407" s="1" t="s">
        <v>9468</v>
      </c>
      <c r="L2407" s="1" t="s">
        <v>22</v>
      </c>
      <c r="M2407">
        <v>90670</v>
      </c>
      <c r="O2407" s="1" t="s">
        <v>9469</v>
      </c>
      <c r="P2407" s="1" t="s">
        <v>9470</v>
      </c>
    </row>
    <row r="2408" spans="1:16" x14ac:dyDescent="0.3">
      <c r="A2408" s="1" t="s">
        <v>16</v>
      </c>
      <c r="B2408" s="1" t="s">
        <v>9471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9472</v>
      </c>
      <c r="P2408" s="1" t="s">
        <v>150</v>
      </c>
    </row>
    <row r="2409" spans="1:16" x14ac:dyDescent="0.3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9473</v>
      </c>
    </row>
    <row r="2410" spans="1:16" x14ac:dyDescent="0.3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9474</v>
      </c>
      <c r="P2410" s="1" t="s">
        <v>9475</v>
      </c>
    </row>
    <row r="2411" spans="1:16" x14ac:dyDescent="0.3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9476</v>
      </c>
      <c r="P2411" s="1" t="s">
        <v>9477</v>
      </c>
    </row>
    <row r="2412" spans="1:16" x14ac:dyDescent="0.3">
      <c r="A2412" s="1" t="s">
        <v>46</v>
      </c>
      <c r="B2412" s="1" t="s">
        <v>9478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9479</v>
      </c>
      <c r="P2412" s="1" t="s">
        <v>4455</v>
      </c>
    </row>
    <row r="2413" spans="1:16" x14ac:dyDescent="0.3">
      <c r="A2413" s="1" t="s">
        <v>16</v>
      </c>
      <c r="B2413" s="1" t="s">
        <v>9480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9481</v>
      </c>
    </row>
    <row r="2414" spans="1:16" x14ac:dyDescent="0.3">
      <c r="A2414" s="1" t="s">
        <v>46</v>
      </c>
      <c r="B2414" s="1" t="s">
        <v>9482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9483</v>
      </c>
    </row>
    <row r="2415" spans="1:16" x14ac:dyDescent="0.3">
      <c r="A2415" s="1" t="s">
        <v>46</v>
      </c>
      <c r="B2415" s="1" t="s">
        <v>9484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9485</v>
      </c>
    </row>
    <row r="2416" spans="1:16" x14ac:dyDescent="0.3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7000</v>
      </c>
      <c r="P2416" s="1" t="s">
        <v>2024</v>
      </c>
    </row>
    <row r="2417" spans="1:16" x14ac:dyDescent="0.3">
      <c r="A2417" s="1" t="s">
        <v>46</v>
      </c>
      <c r="B2417" s="1" t="s">
        <v>9486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3">
      <c r="A2418" s="1" t="s">
        <v>46</v>
      </c>
      <c r="B2418" s="1" t="s">
        <v>9487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9488</v>
      </c>
      <c r="P2418" s="1"/>
    </row>
    <row r="2419" spans="1:16" x14ac:dyDescent="0.3">
      <c r="A2419" s="1" t="s">
        <v>46</v>
      </c>
      <c r="B2419" s="1" t="s">
        <v>9489</v>
      </c>
      <c r="C2419" s="1" t="s">
        <v>9490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9491</v>
      </c>
      <c r="P2419" s="1" t="s">
        <v>107</v>
      </c>
    </row>
    <row r="2420" spans="1:16" x14ac:dyDescent="0.3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9492</v>
      </c>
      <c r="P2420" s="1" t="s">
        <v>9493</v>
      </c>
    </row>
    <row r="2421" spans="1:16" x14ac:dyDescent="0.3">
      <c r="A2421" s="1" t="s">
        <v>33</v>
      </c>
      <c r="B2421" s="1" t="s">
        <v>9494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3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9495</v>
      </c>
    </row>
    <row r="2423" spans="1:16" x14ac:dyDescent="0.3">
      <c r="A2423" s="1" t="s">
        <v>46</v>
      </c>
      <c r="B2423" s="1" t="s">
        <v>9496</v>
      </c>
      <c r="C2423" s="1" t="s">
        <v>9497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9498</v>
      </c>
      <c r="P2423" s="1" t="s">
        <v>9499</v>
      </c>
    </row>
    <row r="2424" spans="1:16" x14ac:dyDescent="0.3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9500</v>
      </c>
      <c r="P2424" s="1" t="s">
        <v>2278</v>
      </c>
    </row>
    <row r="2425" spans="1:16" x14ac:dyDescent="0.3">
      <c r="A2425" s="1" t="s">
        <v>33</v>
      </c>
      <c r="B2425" s="1" t="s">
        <v>9501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3">
      <c r="A2426" s="1" t="s">
        <v>46</v>
      </c>
      <c r="B2426" s="1" t="s">
        <v>9502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3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9503</v>
      </c>
    </row>
    <row r="2428" spans="1:16" x14ac:dyDescent="0.3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7590</v>
      </c>
      <c r="P2428" s="1" t="s">
        <v>9504</v>
      </c>
    </row>
    <row r="2429" spans="1:16" x14ac:dyDescent="0.3">
      <c r="A2429" s="1" t="s">
        <v>33</v>
      </c>
      <c r="B2429" s="1" t="s">
        <v>9505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506</v>
      </c>
      <c r="P2429" s="1" t="s">
        <v>9507</v>
      </c>
    </row>
    <row r="2430" spans="1:16" x14ac:dyDescent="0.3">
      <c r="A2430" s="1" t="s">
        <v>46</v>
      </c>
      <c r="B2430" s="1" t="s">
        <v>9149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3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9508</v>
      </c>
    </row>
    <row r="2432" spans="1:16" x14ac:dyDescent="0.3">
      <c r="A2432" s="1" t="s">
        <v>46</v>
      </c>
      <c r="B2432" s="1" t="s">
        <v>9509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6265</v>
      </c>
      <c r="P2432" s="1" t="s">
        <v>1252</v>
      </c>
    </row>
    <row r="2433" spans="1:16" x14ac:dyDescent="0.3">
      <c r="A2433" s="1" t="s">
        <v>46</v>
      </c>
      <c r="B2433" s="1" t="s">
        <v>9510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9511</v>
      </c>
      <c r="P2433" s="1" t="s">
        <v>1947</v>
      </c>
    </row>
    <row r="2434" spans="1:16" x14ac:dyDescent="0.3">
      <c r="A2434" s="1" t="s">
        <v>46</v>
      </c>
      <c r="B2434" s="1" t="s">
        <v>9512</v>
      </c>
      <c r="C2434" s="1" t="s">
        <v>9513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9514</v>
      </c>
      <c r="P2434" s="1" t="s">
        <v>9515</v>
      </c>
    </row>
    <row r="2435" spans="1:16" x14ac:dyDescent="0.3">
      <c r="A2435" s="1" t="s">
        <v>56</v>
      </c>
      <c r="B2435" s="1" t="s">
        <v>56</v>
      </c>
      <c r="C2435" s="1" t="s">
        <v>9516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9517</v>
      </c>
      <c r="P2435" s="1" t="s">
        <v>9518</v>
      </c>
    </row>
    <row r="2436" spans="1:16" x14ac:dyDescent="0.3">
      <c r="A2436" s="1" t="s">
        <v>46</v>
      </c>
      <c r="B2436" s="1" t="s">
        <v>9519</v>
      </c>
      <c r="C2436" s="1" t="s">
        <v>8446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9520</v>
      </c>
    </row>
    <row r="2437" spans="1:16" x14ac:dyDescent="0.3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6019</v>
      </c>
    </row>
    <row r="2438" spans="1:16" x14ac:dyDescent="0.3">
      <c r="A2438" s="1" t="s">
        <v>16</v>
      </c>
      <c r="B2438" s="1" t="s">
        <v>9521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9522</v>
      </c>
    </row>
    <row r="2439" spans="1:16" x14ac:dyDescent="0.3">
      <c r="A2439" s="1" t="s">
        <v>56</v>
      </c>
      <c r="B2439" s="1" t="s">
        <v>9523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9524</v>
      </c>
      <c r="P2439" s="1" t="s">
        <v>9525</v>
      </c>
    </row>
    <row r="2440" spans="1:16" x14ac:dyDescent="0.3">
      <c r="A2440" s="1" t="s">
        <v>46</v>
      </c>
      <c r="B2440" s="1" t="s">
        <v>9526</v>
      </c>
      <c r="C2440" s="1" t="s">
        <v>9527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6777</v>
      </c>
      <c r="P2440" s="1" t="s">
        <v>9528</v>
      </c>
    </row>
    <row r="2441" spans="1:16" x14ac:dyDescent="0.3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9529</v>
      </c>
    </row>
    <row r="2442" spans="1:16" x14ac:dyDescent="0.3">
      <c r="A2442" s="1" t="s">
        <v>103</v>
      </c>
      <c r="B2442" s="1" t="s">
        <v>7243</v>
      </c>
      <c r="C2442" s="1" t="s">
        <v>9040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9530</v>
      </c>
      <c r="P2442" s="1" t="s">
        <v>9531</v>
      </c>
    </row>
    <row r="2443" spans="1:16" x14ac:dyDescent="0.3">
      <c r="A2443" s="1" t="s">
        <v>33</v>
      </c>
      <c r="B2443" s="1" t="s">
        <v>9532</v>
      </c>
      <c r="C2443" s="1" t="s">
        <v>9533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9534</v>
      </c>
      <c r="P2443" s="1" t="s">
        <v>9535</v>
      </c>
    </row>
    <row r="2444" spans="1:16" x14ac:dyDescent="0.3">
      <c r="A2444" s="1" t="s">
        <v>33</v>
      </c>
      <c r="B2444" s="1" t="s">
        <v>9536</v>
      </c>
      <c r="C2444" s="1" t="s">
        <v>3616</v>
      </c>
      <c r="D2444" s="1" t="s">
        <v>6387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3">
      <c r="A2445" s="1" t="s">
        <v>25</v>
      </c>
      <c r="B2445" s="1" t="s">
        <v>9537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9538</v>
      </c>
      <c r="P2445" s="1" t="s">
        <v>9539</v>
      </c>
    </row>
    <row r="2446" spans="1:16" x14ac:dyDescent="0.3">
      <c r="A2446" s="1" t="s">
        <v>46</v>
      </c>
      <c r="B2446" s="1" t="s">
        <v>9540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9541</v>
      </c>
      <c r="P2446" s="1" t="s">
        <v>199</v>
      </c>
    </row>
    <row r="2447" spans="1:16" x14ac:dyDescent="0.3">
      <c r="A2447" s="1" t="s">
        <v>46</v>
      </c>
      <c r="B2447" s="1" t="s">
        <v>46</v>
      </c>
      <c r="C2447" s="1" t="s">
        <v>6007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9542</v>
      </c>
    </row>
    <row r="2448" spans="1:16" x14ac:dyDescent="0.3">
      <c r="A2448" s="1" t="s">
        <v>46</v>
      </c>
      <c r="B2448" s="1" t="s">
        <v>9543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9544</v>
      </c>
      <c r="P2448" s="1" t="s">
        <v>9545</v>
      </c>
    </row>
    <row r="2449" spans="1:16" x14ac:dyDescent="0.3">
      <c r="A2449" s="1" t="s">
        <v>40</v>
      </c>
      <c r="B2449" s="1" t="s">
        <v>5542</v>
      </c>
      <c r="C2449" s="1" t="s">
        <v>6488</v>
      </c>
      <c r="D2449" s="1" t="s">
        <v>3022</v>
      </c>
      <c r="E2449" s="1" t="s">
        <v>20</v>
      </c>
      <c r="F2449" t="b">
        <v>0</v>
      </c>
      <c r="G2449" s="1" t="s">
        <v>6489</v>
      </c>
      <c r="H2449" s="2">
        <v>45082.459201388891</v>
      </c>
      <c r="I2449" t="b">
        <v>0</v>
      </c>
      <c r="J2449" t="b">
        <v>0</v>
      </c>
      <c r="K2449" s="1" t="s">
        <v>6489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3">
      <c r="A2450" s="1" t="s">
        <v>46</v>
      </c>
      <c r="B2450" s="1" t="s">
        <v>9546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3">
      <c r="A2451" s="1" t="s">
        <v>46</v>
      </c>
      <c r="B2451" s="1" t="s">
        <v>9547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9548</v>
      </c>
      <c r="P2451" s="1"/>
    </row>
    <row r="2452" spans="1:16" x14ac:dyDescent="0.3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9549</v>
      </c>
      <c r="P2452" s="1" t="s">
        <v>9550</v>
      </c>
    </row>
    <row r="2453" spans="1:16" x14ac:dyDescent="0.3">
      <c r="A2453" s="1" t="s">
        <v>46</v>
      </c>
      <c r="B2453" s="1" t="s">
        <v>7203</v>
      </c>
      <c r="C2453" s="1" t="s">
        <v>7204</v>
      </c>
      <c r="D2453" s="1" t="s">
        <v>9551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9552</v>
      </c>
      <c r="P2453" s="1" t="s">
        <v>912</v>
      </c>
    </row>
    <row r="2454" spans="1:16" x14ac:dyDescent="0.3">
      <c r="A2454" s="1" t="s">
        <v>46</v>
      </c>
      <c r="B2454" s="1" t="s">
        <v>46</v>
      </c>
      <c r="C2454" s="1" t="s">
        <v>9553</v>
      </c>
      <c r="D2454" s="1" t="s">
        <v>9554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9555</v>
      </c>
      <c r="P2454" s="1" t="s">
        <v>187</v>
      </c>
    </row>
    <row r="2455" spans="1:16" x14ac:dyDescent="0.3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9556</v>
      </c>
      <c r="P2455" s="1" t="s">
        <v>9557</v>
      </c>
    </row>
    <row r="2456" spans="1:16" x14ac:dyDescent="0.3">
      <c r="A2456" s="1" t="s">
        <v>33</v>
      </c>
      <c r="B2456" s="1" t="s">
        <v>33</v>
      </c>
      <c r="C2456" s="1" t="s">
        <v>9558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9559</v>
      </c>
      <c r="P2456" s="1" t="s">
        <v>8026</v>
      </c>
    </row>
    <row r="2457" spans="1:16" x14ac:dyDescent="0.3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9560</v>
      </c>
      <c r="P2457" s="1" t="s">
        <v>9561</v>
      </c>
    </row>
    <row r="2458" spans="1:16" x14ac:dyDescent="0.3">
      <c r="A2458" s="1" t="s">
        <v>33</v>
      </c>
      <c r="B2458" s="1" t="s">
        <v>9562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9563</v>
      </c>
    </row>
    <row r="2459" spans="1:16" x14ac:dyDescent="0.3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7738</v>
      </c>
      <c r="P2459" s="1" t="s">
        <v>9564</v>
      </c>
    </row>
    <row r="2460" spans="1:16" x14ac:dyDescent="0.3">
      <c r="A2460" s="1" t="s">
        <v>46</v>
      </c>
      <c r="B2460" s="1" t="s">
        <v>7530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9565</v>
      </c>
    </row>
    <row r="2461" spans="1:16" x14ac:dyDescent="0.3">
      <c r="A2461" s="1" t="s">
        <v>33</v>
      </c>
      <c r="B2461" s="1" t="s">
        <v>9211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3">
      <c r="A2462" s="1" t="s">
        <v>46</v>
      </c>
      <c r="B2462" s="1" t="s">
        <v>9566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9567</v>
      </c>
      <c r="P2462" s="1"/>
    </row>
    <row r="2463" spans="1:16" x14ac:dyDescent="0.3">
      <c r="A2463" s="1" t="s">
        <v>33</v>
      </c>
      <c r="B2463" s="1" t="s">
        <v>9568</v>
      </c>
      <c r="C2463" s="1" t="s">
        <v>6577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9569</v>
      </c>
      <c r="P2463" s="1" t="s">
        <v>9570</v>
      </c>
    </row>
    <row r="2464" spans="1:16" x14ac:dyDescent="0.3">
      <c r="A2464" s="1" t="s">
        <v>46</v>
      </c>
      <c r="B2464" s="1" t="s">
        <v>9571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9572</v>
      </c>
      <c r="P2464" s="1" t="s">
        <v>9573</v>
      </c>
    </row>
    <row r="2465" spans="1:16" x14ac:dyDescent="0.3">
      <c r="A2465" s="1" t="s">
        <v>33</v>
      </c>
      <c r="B2465" s="1" t="s">
        <v>9574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9575</v>
      </c>
    </row>
    <row r="2466" spans="1:16" x14ac:dyDescent="0.3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9576</v>
      </c>
    </row>
    <row r="2467" spans="1:16" x14ac:dyDescent="0.3">
      <c r="A2467" s="1" t="s">
        <v>56</v>
      </c>
      <c r="B2467" s="1" t="s">
        <v>9577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9578</v>
      </c>
      <c r="P2467" s="1" t="s">
        <v>9579</v>
      </c>
    </row>
    <row r="2468" spans="1:16" x14ac:dyDescent="0.3">
      <c r="A2468" s="1" t="s">
        <v>56</v>
      </c>
      <c r="B2468" s="1" t="s">
        <v>9580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9581</v>
      </c>
    </row>
    <row r="2469" spans="1:16" x14ac:dyDescent="0.3">
      <c r="A2469" s="1" t="s">
        <v>33</v>
      </c>
      <c r="B2469" s="1" t="s">
        <v>9352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9582</v>
      </c>
    </row>
    <row r="2470" spans="1:16" x14ac:dyDescent="0.3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9583</v>
      </c>
      <c r="P2470" s="1" t="s">
        <v>9584</v>
      </c>
    </row>
    <row r="2471" spans="1:16" x14ac:dyDescent="0.3">
      <c r="A2471" s="1" t="s">
        <v>25</v>
      </c>
      <c r="B2471" s="1" t="s">
        <v>9585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9586</v>
      </c>
      <c r="P2471" s="1" t="s">
        <v>9587</v>
      </c>
    </row>
    <row r="2472" spans="1:16" x14ac:dyDescent="0.3">
      <c r="A2472" s="1" t="s">
        <v>56</v>
      </c>
      <c r="B2472" s="1" t="s">
        <v>56</v>
      </c>
      <c r="C2472" s="1" t="s">
        <v>7820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9588</v>
      </c>
    </row>
    <row r="2473" spans="1:16" x14ac:dyDescent="0.3">
      <c r="A2473" s="1" t="s">
        <v>46</v>
      </c>
      <c r="B2473" s="1" t="s">
        <v>46</v>
      </c>
      <c r="C2473" s="1" t="s">
        <v>9589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6777</v>
      </c>
      <c r="P2473" s="1"/>
    </row>
    <row r="2474" spans="1:16" x14ac:dyDescent="0.3">
      <c r="A2474" s="1" t="s">
        <v>46</v>
      </c>
      <c r="B2474" s="1" t="s">
        <v>9590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3">
      <c r="A2475" s="1" t="s">
        <v>33</v>
      </c>
      <c r="B2475" s="1" t="s">
        <v>1453</v>
      </c>
      <c r="C2475" s="1" t="s">
        <v>9591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8544</v>
      </c>
      <c r="P2475" s="1" t="s">
        <v>7456</v>
      </c>
    </row>
    <row r="2476" spans="1:16" x14ac:dyDescent="0.3">
      <c r="A2476" s="1" t="s">
        <v>33</v>
      </c>
      <c r="B2476" s="1" t="s">
        <v>9592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3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5644</v>
      </c>
      <c r="P2477" s="1" t="s">
        <v>4568</v>
      </c>
    </row>
    <row r="2478" spans="1:16" x14ac:dyDescent="0.3">
      <c r="A2478" s="1" t="s">
        <v>25</v>
      </c>
      <c r="B2478" s="1" t="s">
        <v>9593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9594</v>
      </c>
      <c r="P2478" s="1" t="s">
        <v>9595</v>
      </c>
    </row>
    <row r="2479" spans="1:16" x14ac:dyDescent="0.3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8147</v>
      </c>
      <c r="P2479" s="1" t="s">
        <v>6389</v>
      </c>
    </row>
    <row r="2480" spans="1:16" x14ac:dyDescent="0.3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9596</v>
      </c>
    </row>
    <row r="2481" spans="1:16" x14ac:dyDescent="0.3">
      <c r="A2481" s="1" t="s">
        <v>46</v>
      </c>
      <c r="B2481" s="1" t="s">
        <v>7778</v>
      </c>
      <c r="C2481" s="1" t="s">
        <v>6007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7779</v>
      </c>
      <c r="P2481" s="1" t="s">
        <v>426</v>
      </c>
    </row>
    <row r="2482" spans="1:16" x14ac:dyDescent="0.3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3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3">
      <c r="A2484" s="1" t="s">
        <v>369</v>
      </c>
      <c r="B2484" s="1" t="s">
        <v>9597</v>
      </c>
      <c r="C2484" s="1" t="s">
        <v>9598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3">
      <c r="A2485" s="1" t="s">
        <v>56</v>
      </c>
      <c r="B2485" s="1" t="s">
        <v>9599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9600</v>
      </c>
      <c r="P2485" s="1" t="s">
        <v>9601</v>
      </c>
    </row>
    <row r="2486" spans="1:16" x14ac:dyDescent="0.3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9602</v>
      </c>
      <c r="P2486" s="1" t="s">
        <v>9603</v>
      </c>
    </row>
    <row r="2487" spans="1:16" x14ac:dyDescent="0.3">
      <c r="A2487" s="1" t="s">
        <v>33</v>
      </c>
      <c r="B2487" s="1" t="s">
        <v>33</v>
      </c>
      <c r="C2487" s="1" t="s">
        <v>5564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9604</v>
      </c>
      <c r="P2487" s="1" t="s">
        <v>9605</v>
      </c>
    </row>
    <row r="2488" spans="1:16" x14ac:dyDescent="0.3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9606</v>
      </c>
      <c r="P2488" s="1" t="s">
        <v>9607</v>
      </c>
    </row>
    <row r="2489" spans="1:16" x14ac:dyDescent="0.3">
      <c r="A2489" s="1" t="s">
        <v>103</v>
      </c>
      <c r="B2489" s="1" t="s">
        <v>9608</v>
      </c>
      <c r="C2489" s="1" t="s">
        <v>9609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9180</v>
      </c>
    </row>
    <row r="2490" spans="1:16" x14ac:dyDescent="0.3">
      <c r="A2490" s="1" t="s">
        <v>46</v>
      </c>
      <c r="B2490" s="1" t="s">
        <v>9610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9611</v>
      </c>
    </row>
    <row r="2491" spans="1:16" x14ac:dyDescent="0.3">
      <c r="A2491" s="1" t="s">
        <v>16</v>
      </c>
      <c r="B2491" s="1" t="s">
        <v>9612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13</v>
      </c>
      <c r="P2491" s="1" t="s">
        <v>9614</v>
      </c>
    </row>
    <row r="2492" spans="1:16" x14ac:dyDescent="0.3">
      <c r="A2492" s="1" t="s">
        <v>103</v>
      </c>
      <c r="B2492" s="1" t="s">
        <v>8998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9615</v>
      </c>
      <c r="P2492" s="1" t="s">
        <v>9616</v>
      </c>
    </row>
    <row r="2493" spans="1:16" x14ac:dyDescent="0.3">
      <c r="A2493" s="1" t="s">
        <v>46</v>
      </c>
      <c r="B2493" s="1" t="s">
        <v>9617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3">
      <c r="A2494" s="1" t="s">
        <v>46</v>
      </c>
      <c r="B2494" s="1" t="s">
        <v>1573</v>
      </c>
      <c r="C2494" s="1" t="s">
        <v>6286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9618</v>
      </c>
      <c r="P2494" s="1" t="s">
        <v>199</v>
      </c>
    </row>
    <row r="2495" spans="1:16" x14ac:dyDescent="0.3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3">
      <c r="A2496" s="1" t="s">
        <v>33</v>
      </c>
      <c r="B2496" s="1" t="s">
        <v>9619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9620</v>
      </c>
      <c r="P2496" s="1" t="s">
        <v>717</v>
      </c>
    </row>
    <row r="2497" spans="1:16" x14ac:dyDescent="0.3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9621</v>
      </c>
      <c r="P2497" s="1" t="s">
        <v>9622</v>
      </c>
    </row>
    <row r="2498" spans="1:16" x14ac:dyDescent="0.3">
      <c r="A2498" s="1" t="s">
        <v>16</v>
      </c>
      <c r="B2498" s="1" t="s">
        <v>9623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3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9624</v>
      </c>
    </row>
    <row r="2500" spans="1:16" x14ac:dyDescent="0.3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9625</v>
      </c>
      <c r="P2500" s="1" t="s">
        <v>1861</v>
      </c>
    </row>
    <row r="2501" spans="1:16" x14ac:dyDescent="0.3">
      <c r="A2501" s="1" t="s">
        <v>33</v>
      </c>
      <c r="B2501" s="1" t="s">
        <v>8422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8423</v>
      </c>
      <c r="P2501" s="1" t="s">
        <v>1355</v>
      </c>
    </row>
    <row r="2502" spans="1:16" x14ac:dyDescent="0.3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572</v>
      </c>
      <c r="P2502" s="1" t="s">
        <v>6573</v>
      </c>
    </row>
    <row r="2503" spans="1:16" x14ac:dyDescent="0.3">
      <c r="A2503" s="1" t="s">
        <v>46</v>
      </c>
      <c r="B2503" s="1" t="s">
        <v>9626</v>
      </c>
      <c r="C2503" s="1" t="s">
        <v>6007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9627</v>
      </c>
    </row>
    <row r="2504" spans="1:16" x14ac:dyDescent="0.3">
      <c r="A2504" s="1" t="s">
        <v>46</v>
      </c>
      <c r="B2504" s="1" t="s">
        <v>9628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9377</v>
      </c>
      <c r="P2504" s="1"/>
    </row>
    <row r="2505" spans="1:16" x14ac:dyDescent="0.3">
      <c r="A2505" s="1" t="s">
        <v>16</v>
      </c>
      <c r="B2505" s="1" t="s">
        <v>9629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9630</v>
      </c>
      <c r="P2505" s="1" t="s">
        <v>7336</v>
      </c>
    </row>
    <row r="2506" spans="1:16" x14ac:dyDescent="0.3">
      <c r="A2506" s="1" t="s">
        <v>33</v>
      </c>
      <c r="B2506" s="1" t="s">
        <v>9631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9632</v>
      </c>
      <c r="P2506" s="1" t="s">
        <v>9633</v>
      </c>
    </row>
    <row r="2507" spans="1:16" x14ac:dyDescent="0.3">
      <c r="A2507" s="1" t="s">
        <v>25</v>
      </c>
      <c r="B2507" s="1" t="s">
        <v>9634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9635</v>
      </c>
    </row>
    <row r="2508" spans="1:16" x14ac:dyDescent="0.3">
      <c r="A2508" s="1" t="s">
        <v>46</v>
      </c>
      <c r="B2508" s="1" t="s">
        <v>9636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9637</v>
      </c>
    </row>
    <row r="2509" spans="1:16" x14ac:dyDescent="0.3">
      <c r="A2509" s="1" t="s">
        <v>56</v>
      </c>
      <c r="B2509" s="1" t="s">
        <v>97</v>
      </c>
      <c r="C2509" s="1" t="s">
        <v>9638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9639</v>
      </c>
    </row>
    <row r="2510" spans="1:16" x14ac:dyDescent="0.3">
      <c r="A2510" s="1" t="s">
        <v>33</v>
      </c>
      <c r="B2510" s="1" t="s">
        <v>9640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9641</v>
      </c>
      <c r="P2510" s="1" t="s">
        <v>9642</v>
      </c>
    </row>
    <row r="2511" spans="1:16" x14ac:dyDescent="0.3">
      <c r="A2511" s="1" t="s">
        <v>33</v>
      </c>
      <c r="B2511" s="1" t="s">
        <v>9643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9644</v>
      </c>
    </row>
    <row r="2512" spans="1:16" x14ac:dyDescent="0.3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9645</v>
      </c>
      <c r="P2512" s="1" t="s">
        <v>9646</v>
      </c>
    </row>
    <row r="2513" spans="1:16" x14ac:dyDescent="0.3">
      <c r="A2513" s="1" t="s">
        <v>56</v>
      </c>
      <c r="B2513" s="1" t="s">
        <v>56</v>
      </c>
      <c r="C2513" s="1" t="s">
        <v>8392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9647</v>
      </c>
      <c r="P2513" s="1" t="s">
        <v>9648</v>
      </c>
    </row>
    <row r="2514" spans="1:16" x14ac:dyDescent="0.3">
      <c r="A2514" s="1" t="s">
        <v>33</v>
      </c>
      <c r="B2514" s="1" t="s">
        <v>9649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9650</v>
      </c>
      <c r="P2514" s="1" t="s">
        <v>9651</v>
      </c>
    </row>
    <row r="2515" spans="1:16" x14ac:dyDescent="0.3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9652</v>
      </c>
      <c r="P2515" s="1" t="s">
        <v>9653</v>
      </c>
    </row>
    <row r="2516" spans="1:16" x14ac:dyDescent="0.3">
      <c r="A2516" s="1" t="s">
        <v>46</v>
      </c>
      <c r="B2516" s="1" t="s">
        <v>4943</v>
      </c>
      <c r="C2516" s="1" t="s">
        <v>9654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9655</v>
      </c>
      <c r="P2516" s="1" t="s">
        <v>426</v>
      </c>
    </row>
    <row r="2517" spans="1:16" x14ac:dyDescent="0.3">
      <c r="A2517" s="1" t="s">
        <v>33</v>
      </c>
      <c r="B2517" s="1" t="s">
        <v>9656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6009</v>
      </c>
      <c r="P2517" s="1" t="s">
        <v>9657</v>
      </c>
    </row>
    <row r="2518" spans="1:16" x14ac:dyDescent="0.3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9658</v>
      </c>
      <c r="P2518" s="1" t="s">
        <v>199</v>
      </c>
    </row>
    <row r="2519" spans="1:16" x14ac:dyDescent="0.3">
      <c r="A2519" s="1" t="s">
        <v>46</v>
      </c>
      <c r="B2519" s="1" t="s">
        <v>7719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3">
      <c r="A2520" s="1" t="s">
        <v>103</v>
      </c>
      <c r="B2520" s="1" t="s">
        <v>9659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7075</v>
      </c>
      <c r="P2520" s="1" t="s">
        <v>9660</v>
      </c>
    </row>
    <row r="2521" spans="1:16" x14ac:dyDescent="0.3">
      <c r="A2521" s="1" t="s">
        <v>46</v>
      </c>
      <c r="B2521" s="1" t="s">
        <v>46</v>
      </c>
      <c r="C2521" s="1" t="s">
        <v>6425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9661</v>
      </c>
    </row>
    <row r="2522" spans="1:16" x14ac:dyDescent="0.3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9662</v>
      </c>
      <c r="P2522" s="1"/>
    </row>
    <row r="2523" spans="1:16" x14ac:dyDescent="0.3">
      <c r="A2523" s="1" t="s">
        <v>309</v>
      </c>
      <c r="B2523" s="1" t="s">
        <v>9663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9664</v>
      </c>
      <c r="P2523" s="1" t="s">
        <v>9665</v>
      </c>
    </row>
    <row r="2524" spans="1:16" x14ac:dyDescent="0.3">
      <c r="A2524" s="1" t="s">
        <v>103</v>
      </c>
      <c r="B2524" s="1" t="s">
        <v>9666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3">
      <c r="A2525" s="1" t="s">
        <v>309</v>
      </c>
      <c r="B2525" s="1" t="s">
        <v>9667</v>
      </c>
      <c r="C2525" s="1" t="s">
        <v>9668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9669</v>
      </c>
      <c r="P2525" s="1" t="s">
        <v>9670</v>
      </c>
    </row>
    <row r="2526" spans="1:16" x14ac:dyDescent="0.3">
      <c r="A2526" s="1" t="s">
        <v>309</v>
      </c>
      <c r="B2526" s="1" t="s">
        <v>9671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9672</v>
      </c>
    </row>
    <row r="2527" spans="1:16" x14ac:dyDescent="0.3">
      <c r="A2527" s="1" t="s">
        <v>33</v>
      </c>
      <c r="B2527" s="1" t="s">
        <v>9234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9235</v>
      </c>
      <c r="P2527" s="1" t="s">
        <v>9236</v>
      </c>
    </row>
    <row r="2528" spans="1:16" x14ac:dyDescent="0.3">
      <c r="A2528" s="1" t="s">
        <v>369</v>
      </c>
      <c r="B2528" s="1" t="s">
        <v>9673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9674</v>
      </c>
    </row>
    <row r="2529" spans="1:16" x14ac:dyDescent="0.3">
      <c r="A2529" s="1" t="s">
        <v>46</v>
      </c>
      <c r="B2529" s="1" t="s">
        <v>9675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3">
      <c r="A2530" s="1" t="s">
        <v>309</v>
      </c>
      <c r="B2530" s="1" t="s">
        <v>9676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9677</v>
      </c>
    </row>
    <row r="2531" spans="1:16" x14ac:dyDescent="0.3">
      <c r="A2531" s="1" t="s">
        <v>46</v>
      </c>
      <c r="B2531" s="1" t="s">
        <v>9678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6384</v>
      </c>
      <c r="P2531" s="1" t="s">
        <v>7620</v>
      </c>
    </row>
    <row r="2532" spans="1:16" x14ac:dyDescent="0.3">
      <c r="A2532" s="1" t="s">
        <v>33</v>
      </c>
      <c r="B2532" s="1" t="s">
        <v>9679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6099</v>
      </c>
      <c r="P2532" s="1" t="s">
        <v>9680</v>
      </c>
    </row>
    <row r="2533" spans="1:16" x14ac:dyDescent="0.3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9681</v>
      </c>
    </row>
    <row r="2534" spans="1:16" x14ac:dyDescent="0.3">
      <c r="A2534" s="1" t="s">
        <v>369</v>
      </c>
      <c r="B2534" s="1" t="s">
        <v>9682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3">
      <c r="A2535" s="1" t="s">
        <v>33</v>
      </c>
      <c r="B2535" s="1" t="s">
        <v>1864</v>
      </c>
      <c r="C2535" s="1" t="s">
        <v>9683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3">
      <c r="A2536" s="1" t="s">
        <v>46</v>
      </c>
      <c r="B2536" s="1" t="s">
        <v>9684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9685</v>
      </c>
      <c r="P2536" s="1" t="s">
        <v>1355</v>
      </c>
    </row>
    <row r="2537" spans="1:16" x14ac:dyDescent="0.3">
      <c r="A2537" s="1" t="s">
        <v>33</v>
      </c>
      <c r="B2537" s="1" t="s">
        <v>9686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9687</v>
      </c>
    </row>
    <row r="2538" spans="1:16" x14ac:dyDescent="0.3">
      <c r="A2538" s="1" t="s">
        <v>16</v>
      </c>
      <c r="B2538" s="1" t="s">
        <v>9688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9689</v>
      </c>
      <c r="H2538" s="2">
        <v>45092.56763888889</v>
      </c>
      <c r="I2538" t="b">
        <v>1</v>
      </c>
      <c r="J2538" t="b">
        <v>0</v>
      </c>
      <c r="K2538" s="1" t="s">
        <v>9689</v>
      </c>
      <c r="L2538" s="1" t="s">
        <v>22</v>
      </c>
      <c r="M2538">
        <v>57500</v>
      </c>
      <c r="O2538" s="1" t="s">
        <v>9690</v>
      </c>
      <c r="P2538" s="1" t="s">
        <v>9691</v>
      </c>
    </row>
    <row r="2539" spans="1:16" x14ac:dyDescent="0.3">
      <c r="A2539" s="1" t="s">
        <v>46</v>
      </c>
      <c r="B2539" s="1" t="s">
        <v>9692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9693</v>
      </c>
      <c r="P2539" s="1" t="s">
        <v>9529</v>
      </c>
    </row>
    <row r="2540" spans="1:16" x14ac:dyDescent="0.3">
      <c r="A2540" s="1" t="s">
        <v>309</v>
      </c>
      <c r="B2540" s="1" t="s">
        <v>9694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9267</v>
      </c>
      <c r="P2540" s="1" t="s">
        <v>9695</v>
      </c>
    </row>
    <row r="2541" spans="1:16" x14ac:dyDescent="0.3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8644</v>
      </c>
      <c r="P2541" s="1" t="s">
        <v>8645</v>
      </c>
    </row>
    <row r="2542" spans="1:16" x14ac:dyDescent="0.3">
      <c r="A2542" s="1" t="s">
        <v>46</v>
      </c>
      <c r="B2542" s="1" t="s">
        <v>46</v>
      </c>
      <c r="C2542" s="1" t="s">
        <v>8671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9696</v>
      </c>
    </row>
    <row r="2543" spans="1:16" x14ac:dyDescent="0.3">
      <c r="A2543" s="1" t="s">
        <v>16</v>
      </c>
      <c r="B2543" s="1" t="s">
        <v>9697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9698</v>
      </c>
      <c r="P2543" s="1"/>
    </row>
    <row r="2544" spans="1:16" x14ac:dyDescent="0.3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9699</v>
      </c>
      <c r="P2544" s="1" t="s">
        <v>9700</v>
      </c>
    </row>
    <row r="2545" spans="1:16" x14ac:dyDescent="0.3">
      <c r="A2545" s="1" t="s">
        <v>103</v>
      </c>
      <c r="B2545" s="1" t="s">
        <v>9701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9278</v>
      </c>
    </row>
    <row r="2546" spans="1:16" x14ac:dyDescent="0.3">
      <c r="A2546" s="1" t="s">
        <v>46</v>
      </c>
      <c r="B2546" s="1" t="s">
        <v>9702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9703</v>
      </c>
    </row>
    <row r="2547" spans="1:16" x14ac:dyDescent="0.3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9704</v>
      </c>
    </row>
    <row r="2548" spans="1:16" x14ac:dyDescent="0.3">
      <c r="A2548" s="1" t="s">
        <v>33</v>
      </c>
      <c r="B2548" s="1" t="s">
        <v>9705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9124</v>
      </c>
      <c r="P2548" s="1" t="s">
        <v>9125</v>
      </c>
    </row>
    <row r="2549" spans="1:16" x14ac:dyDescent="0.3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9706</v>
      </c>
    </row>
    <row r="2550" spans="1:16" x14ac:dyDescent="0.3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3">
      <c r="A2551" s="1" t="s">
        <v>16</v>
      </c>
      <c r="B2551" s="1" t="s">
        <v>16</v>
      </c>
      <c r="C2551" s="1" t="s">
        <v>6012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9707</v>
      </c>
      <c r="P2551" s="1" t="s">
        <v>9708</v>
      </c>
    </row>
    <row r="2552" spans="1:16" x14ac:dyDescent="0.3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9709</v>
      </c>
      <c r="P2552" s="1" t="s">
        <v>9710</v>
      </c>
    </row>
    <row r="2553" spans="1:16" x14ac:dyDescent="0.3">
      <c r="A2553" s="1" t="s">
        <v>46</v>
      </c>
      <c r="B2553" s="1" t="s">
        <v>9711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9712</v>
      </c>
      <c r="P2553" s="1" t="s">
        <v>9713</v>
      </c>
    </row>
    <row r="2554" spans="1:16" x14ac:dyDescent="0.3">
      <c r="A2554" s="1" t="s">
        <v>46</v>
      </c>
      <c r="B2554" s="1" t="s">
        <v>7608</v>
      </c>
      <c r="C2554" s="1" t="s">
        <v>101</v>
      </c>
      <c r="D2554" s="1" t="s">
        <v>9714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7609</v>
      </c>
      <c r="P2554" s="1" t="s">
        <v>7610</v>
      </c>
    </row>
    <row r="2555" spans="1:16" x14ac:dyDescent="0.3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9715</v>
      </c>
    </row>
    <row r="2556" spans="1:16" x14ac:dyDescent="0.3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7946</v>
      </c>
      <c r="P2556" s="1" t="s">
        <v>9716</v>
      </c>
    </row>
    <row r="2557" spans="1:16" x14ac:dyDescent="0.3">
      <c r="A2557" s="1" t="s">
        <v>46</v>
      </c>
      <c r="B2557" s="1" t="s">
        <v>9717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9718</v>
      </c>
      <c r="P2557" s="1" t="s">
        <v>3072</v>
      </c>
    </row>
    <row r="2558" spans="1:16" x14ac:dyDescent="0.3">
      <c r="A2558" s="1" t="s">
        <v>46</v>
      </c>
      <c r="B2558" s="1" t="s">
        <v>9719</v>
      </c>
      <c r="C2558" s="1" t="s">
        <v>9720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6728</v>
      </c>
      <c r="P2558" s="1" t="s">
        <v>1471</v>
      </c>
    </row>
    <row r="2559" spans="1:16" x14ac:dyDescent="0.3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7876</v>
      </c>
    </row>
    <row r="2560" spans="1:16" x14ac:dyDescent="0.3">
      <c r="A2560" s="1" t="s">
        <v>56</v>
      </c>
      <c r="B2560" s="1" t="s">
        <v>9721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3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9106</v>
      </c>
      <c r="P2561" s="1" t="s">
        <v>9107</v>
      </c>
    </row>
    <row r="2562" spans="1:16" x14ac:dyDescent="0.3">
      <c r="A2562" s="1" t="s">
        <v>56</v>
      </c>
      <c r="B2562" s="1" t="s">
        <v>9722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9723</v>
      </c>
      <c r="P2562" s="1" t="s">
        <v>9724</v>
      </c>
    </row>
    <row r="2563" spans="1:16" x14ac:dyDescent="0.3">
      <c r="A2563" s="1" t="s">
        <v>33</v>
      </c>
      <c r="B2563" s="1" t="s">
        <v>9725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6099</v>
      </c>
      <c r="P2563" s="1" t="s">
        <v>9680</v>
      </c>
    </row>
    <row r="2564" spans="1:16" x14ac:dyDescent="0.3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9726</v>
      </c>
      <c r="P2564" s="1" t="s">
        <v>952</v>
      </c>
    </row>
    <row r="2565" spans="1:16" x14ac:dyDescent="0.3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9727</v>
      </c>
      <c r="P2565" s="1" t="s">
        <v>9728</v>
      </c>
    </row>
    <row r="2566" spans="1:16" x14ac:dyDescent="0.3">
      <c r="A2566" s="1" t="s">
        <v>46</v>
      </c>
      <c r="B2566" s="1" t="s">
        <v>9729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9730</v>
      </c>
    </row>
    <row r="2567" spans="1:16" x14ac:dyDescent="0.3">
      <c r="A2567" s="1" t="s">
        <v>33</v>
      </c>
      <c r="B2567" s="1" t="s">
        <v>9731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9563</v>
      </c>
    </row>
    <row r="2568" spans="1:16" x14ac:dyDescent="0.3">
      <c r="A2568" s="1" t="s">
        <v>369</v>
      </c>
      <c r="B2568" s="1" t="s">
        <v>9732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7987</v>
      </c>
      <c r="P2568" s="1" t="s">
        <v>2551</v>
      </c>
    </row>
    <row r="2569" spans="1:16" x14ac:dyDescent="0.3">
      <c r="A2569" s="1" t="s">
        <v>46</v>
      </c>
      <c r="B2569" s="1" t="s">
        <v>9733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9734</v>
      </c>
      <c r="P2569" s="1" t="s">
        <v>9735</v>
      </c>
    </row>
    <row r="2570" spans="1:16" x14ac:dyDescent="0.3">
      <c r="A2570" s="1" t="s">
        <v>46</v>
      </c>
      <c r="B2570" s="1" t="s">
        <v>9736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3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9737</v>
      </c>
    </row>
    <row r="2572" spans="1:16" x14ac:dyDescent="0.3">
      <c r="A2572" s="1" t="s">
        <v>46</v>
      </c>
      <c r="B2572" s="1" t="s">
        <v>7956</v>
      </c>
      <c r="C2572" s="1" t="s">
        <v>588</v>
      </c>
      <c r="D2572" s="1" t="s">
        <v>9738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7324</v>
      </c>
      <c r="P2572" s="1" t="s">
        <v>9739</v>
      </c>
    </row>
    <row r="2573" spans="1:16" x14ac:dyDescent="0.3">
      <c r="A2573" s="1" t="s">
        <v>46</v>
      </c>
      <c r="B2573" s="1" t="s">
        <v>9740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3">
      <c r="A2574" s="1" t="s">
        <v>46</v>
      </c>
      <c r="B2574" s="1" t="s">
        <v>9741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9742</v>
      </c>
      <c r="P2574" s="1" t="s">
        <v>2664</v>
      </c>
    </row>
    <row r="2575" spans="1:16" x14ac:dyDescent="0.3">
      <c r="A2575" s="1" t="s">
        <v>46</v>
      </c>
      <c r="B2575" s="1" t="s">
        <v>9743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9744</v>
      </c>
      <c r="P2575" s="1" t="s">
        <v>9745</v>
      </c>
    </row>
    <row r="2576" spans="1:16" x14ac:dyDescent="0.3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3">
      <c r="A2577" s="1" t="s">
        <v>46</v>
      </c>
      <c r="B2577" s="1" t="s">
        <v>9746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8807</v>
      </c>
      <c r="P2577" s="1" t="s">
        <v>9747</v>
      </c>
    </row>
    <row r="2578" spans="1:16" x14ac:dyDescent="0.3">
      <c r="A2578" s="1" t="s">
        <v>16</v>
      </c>
      <c r="B2578" s="1" t="s">
        <v>9748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9749</v>
      </c>
    </row>
    <row r="2579" spans="1:16" x14ac:dyDescent="0.3">
      <c r="A2579" s="1" t="s">
        <v>33</v>
      </c>
      <c r="B2579" s="1" t="s">
        <v>9750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9461</v>
      </c>
      <c r="P2579" s="1" t="s">
        <v>9751</v>
      </c>
    </row>
    <row r="2580" spans="1:16" x14ac:dyDescent="0.3">
      <c r="A2580" s="1" t="s">
        <v>103</v>
      </c>
      <c r="B2580" s="1" t="s">
        <v>9752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7176</v>
      </c>
      <c r="P2580" s="1" t="s">
        <v>9753</v>
      </c>
    </row>
    <row r="2581" spans="1:16" x14ac:dyDescent="0.3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3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7338</v>
      </c>
      <c r="P2582" s="1" t="s">
        <v>3455</v>
      </c>
    </row>
    <row r="2583" spans="1:16" x14ac:dyDescent="0.3">
      <c r="A2583" s="1" t="s">
        <v>33</v>
      </c>
      <c r="B2583" s="1" t="s">
        <v>7648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9754</v>
      </c>
    </row>
    <row r="2584" spans="1:16" x14ac:dyDescent="0.3">
      <c r="A2584" s="1" t="s">
        <v>16</v>
      </c>
      <c r="B2584" s="1" t="s">
        <v>9755</v>
      </c>
      <c r="C2584" s="1" t="s">
        <v>120</v>
      </c>
      <c r="D2584" s="1" t="s">
        <v>9756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9757</v>
      </c>
      <c r="P2584" s="1" t="s">
        <v>9758</v>
      </c>
    </row>
    <row r="2585" spans="1:16" x14ac:dyDescent="0.3">
      <c r="A2585" s="1" t="s">
        <v>56</v>
      </c>
      <c r="B2585" s="1" t="s">
        <v>9759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9760</v>
      </c>
      <c r="P2585" s="1" t="s">
        <v>9761</v>
      </c>
    </row>
    <row r="2586" spans="1:16" x14ac:dyDescent="0.3">
      <c r="A2586" s="1" t="s">
        <v>33</v>
      </c>
      <c r="B2586" s="1" t="s">
        <v>9762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7030</v>
      </c>
      <c r="P2586" s="1" t="s">
        <v>9763</v>
      </c>
    </row>
    <row r="2587" spans="1:16" x14ac:dyDescent="0.3">
      <c r="A2587" s="1" t="s">
        <v>46</v>
      </c>
      <c r="B2587" s="1" t="s">
        <v>46</v>
      </c>
      <c r="C2587" s="1" t="s">
        <v>6834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6836</v>
      </c>
    </row>
    <row r="2588" spans="1:16" x14ac:dyDescent="0.3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9764</v>
      </c>
      <c r="P2588" s="1" t="s">
        <v>9765</v>
      </c>
    </row>
    <row r="2589" spans="1:16" x14ac:dyDescent="0.3">
      <c r="A2589" s="1" t="s">
        <v>33</v>
      </c>
      <c r="B2589" s="1" t="s">
        <v>9766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6028</v>
      </c>
    </row>
    <row r="2590" spans="1:16" x14ac:dyDescent="0.3">
      <c r="A2590" s="1" t="s">
        <v>309</v>
      </c>
      <c r="B2590" s="1" t="s">
        <v>9767</v>
      </c>
      <c r="C2590" s="1" t="s">
        <v>6488</v>
      </c>
      <c r="D2590" s="1" t="s">
        <v>3759</v>
      </c>
      <c r="E2590" s="1" t="s">
        <v>20</v>
      </c>
      <c r="F2590" t="b">
        <v>0</v>
      </c>
      <c r="G2590" s="1" t="s">
        <v>6489</v>
      </c>
      <c r="H2590" s="2">
        <v>45079.923483796294</v>
      </c>
      <c r="I2590" t="b">
        <v>0</v>
      </c>
      <c r="J2590" t="b">
        <v>0</v>
      </c>
      <c r="K2590" s="1" t="s">
        <v>6489</v>
      </c>
      <c r="L2590" s="1" t="s">
        <v>22</v>
      </c>
      <c r="M2590">
        <v>173500</v>
      </c>
      <c r="O2590" s="1" t="s">
        <v>436</v>
      </c>
      <c r="P2590" s="1" t="s">
        <v>9768</v>
      </c>
    </row>
    <row r="2591" spans="1:16" x14ac:dyDescent="0.3">
      <c r="A2591" s="1" t="s">
        <v>46</v>
      </c>
      <c r="B2591" s="1" t="s">
        <v>46</v>
      </c>
      <c r="C2591" s="1" t="s">
        <v>9769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9770</v>
      </c>
      <c r="P2591" s="1" t="s">
        <v>9771</v>
      </c>
    </row>
    <row r="2592" spans="1:16" x14ac:dyDescent="0.3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8885</v>
      </c>
      <c r="P2592" s="1" t="s">
        <v>966</v>
      </c>
    </row>
    <row r="2593" spans="1:16" x14ac:dyDescent="0.3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9772</v>
      </c>
      <c r="P2593" s="1" t="s">
        <v>9773</v>
      </c>
    </row>
    <row r="2594" spans="1:16" x14ac:dyDescent="0.3">
      <c r="A2594" s="1" t="s">
        <v>33</v>
      </c>
      <c r="B2594" s="1" t="s">
        <v>9774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775</v>
      </c>
      <c r="P2594" s="1" t="s">
        <v>9776</v>
      </c>
    </row>
    <row r="2595" spans="1:16" x14ac:dyDescent="0.3">
      <c r="A2595" s="1" t="s">
        <v>46</v>
      </c>
      <c r="B2595" s="1" t="s">
        <v>9777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9778</v>
      </c>
      <c r="P2595" s="1" t="s">
        <v>8838</v>
      </c>
    </row>
    <row r="2596" spans="1:16" x14ac:dyDescent="0.3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9779</v>
      </c>
      <c r="P2596" s="1"/>
    </row>
    <row r="2597" spans="1:16" x14ac:dyDescent="0.3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6966</v>
      </c>
    </row>
    <row r="2598" spans="1:16" x14ac:dyDescent="0.3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9780</v>
      </c>
      <c r="P2598" s="1" t="s">
        <v>9781</v>
      </c>
    </row>
    <row r="2599" spans="1:16" x14ac:dyDescent="0.3">
      <c r="A2599" s="1" t="s">
        <v>46</v>
      </c>
      <c r="B2599" s="1" t="s">
        <v>9782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9783</v>
      </c>
      <c r="P2599" s="1"/>
    </row>
    <row r="2600" spans="1:16" x14ac:dyDescent="0.3">
      <c r="A2600" s="1" t="s">
        <v>103</v>
      </c>
      <c r="B2600" s="1" t="s">
        <v>9784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9087</v>
      </c>
      <c r="P2600" s="1" t="s">
        <v>9785</v>
      </c>
    </row>
    <row r="2601" spans="1:16" x14ac:dyDescent="0.3">
      <c r="A2601" s="1" t="s">
        <v>16</v>
      </c>
      <c r="B2601" s="1" t="s">
        <v>2907</v>
      </c>
      <c r="C2601" s="1" t="s">
        <v>9786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9787</v>
      </c>
      <c r="P2601" s="1" t="s">
        <v>2909</v>
      </c>
    </row>
    <row r="2602" spans="1:16" x14ac:dyDescent="0.3">
      <c r="A2602" s="1" t="s">
        <v>25</v>
      </c>
      <c r="B2602" s="1" t="s">
        <v>9788</v>
      </c>
      <c r="C2602" s="1" t="s">
        <v>388</v>
      </c>
      <c r="D2602" s="1" t="s">
        <v>8508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9789</v>
      </c>
      <c r="P2602" s="1" t="s">
        <v>657</v>
      </c>
    </row>
    <row r="2603" spans="1:16" x14ac:dyDescent="0.3">
      <c r="A2603" s="1" t="s">
        <v>25</v>
      </c>
      <c r="B2603" s="1" t="s">
        <v>9790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9791</v>
      </c>
      <c r="P2603" s="1" t="s">
        <v>9792</v>
      </c>
    </row>
    <row r="2604" spans="1:16" x14ac:dyDescent="0.3">
      <c r="A2604" s="1" t="s">
        <v>33</v>
      </c>
      <c r="B2604" s="1" t="s">
        <v>9793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9794</v>
      </c>
    </row>
    <row r="2605" spans="1:16" x14ac:dyDescent="0.3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9795</v>
      </c>
      <c r="P2605" s="1" t="s">
        <v>1350</v>
      </c>
    </row>
    <row r="2606" spans="1:16" x14ac:dyDescent="0.3">
      <c r="A2606" s="1" t="s">
        <v>46</v>
      </c>
      <c r="B2606" s="1" t="s">
        <v>9796</v>
      </c>
      <c r="C2606" s="1" t="s">
        <v>9797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3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9798</v>
      </c>
    </row>
    <row r="2608" spans="1:16" x14ac:dyDescent="0.3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3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8576</v>
      </c>
    </row>
    <row r="2610" spans="1:16" x14ac:dyDescent="0.3">
      <c r="A2610" s="1" t="s">
        <v>33</v>
      </c>
      <c r="B2610" s="1" t="s">
        <v>7007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9799</v>
      </c>
      <c r="P2610" s="1" t="s">
        <v>245</v>
      </c>
    </row>
    <row r="2611" spans="1:16" x14ac:dyDescent="0.3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9800</v>
      </c>
    </row>
    <row r="2612" spans="1:16" x14ac:dyDescent="0.3">
      <c r="A2612" s="1" t="s">
        <v>46</v>
      </c>
      <c r="B2612" s="1" t="s">
        <v>5486</v>
      </c>
      <c r="C2612" s="1" t="s">
        <v>8081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3">
      <c r="A2613" s="1" t="s">
        <v>46</v>
      </c>
      <c r="B2613" s="1" t="s">
        <v>9801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9802</v>
      </c>
    </row>
    <row r="2614" spans="1:16" x14ac:dyDescent="0.3">
      <c r="A2614" s="1" t="s">
        <v>46</v>
      </c>
      <c r="B2614" s="1" t="s">
        <v>9803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9804</v>
      </c>
      <c r="P2614" s="1" t="s">
        <v>9805</v>
      </c>
    </row>
    <row r="2615" spans="1:16" x14ac:dyDescent="0.3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9806</v>
      </c>
      <c r="P2615" s="1" t="s">
        <v>909</v>
      </c>
    </row>
    <row r="2616" spans="1:16" x14ac:dyDescent="0.3">
      <c r="A2616" s="1" t="s">
        <v>369</v>
      </c>
      <c r="B2616" s="1" t="s">
        <v>9807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9808</v>
      </c>
      <c r="P2616" s="1" t="s">
        <v>6941</v>
      </c>
    </row>
    <row r="2617" spans="1:16" x14ac:dyDescent="0.3">
      <c r="A2617" s="1" t="s">
        <v>56</v>
      </c>
      <c r="B2617" s="1" t="s">
        <v>9809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3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3">
      <c r="A2619" s="1" t="s">
        <v>16</v>
      </c>
      <c r="B2619" s="1" t="s">
        <v>9810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3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9811</v>
      </c>
    </row>
    <row r="2621" spans="1:16" x14ac:dyDescent="0.3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9172</v>
      </c>
    </row>
    <row r="2622" spans="1:16" x14ac:dyDescent="0.3">
      <c r="A2622" s="1" t="s">
        <v>33</v>
      </c>
      <c r="B2622" s="1" t="s">
        <v>9812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9813</v>
      </c>
    </row>
    <row r="2623" spans="1:16" x14ac:dyDescent="0.3">
      <c r="A2623" s="1" t="s">
        <v>56</v>
      </c>
      <c r="B2623" s="1" t="s">
        <v>9814</v>
      </c>
      <c r="C2623" s="1" t="s">
        <v>9815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3">
      <c r="A2624" s="1" t="s">
        <v>103</v>
      </c>
      <c r="B2624" s="1" t="s">
        <v>9816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9817</v>
      </c>
    </row>
    <row r="2625" spans="1:16" x14ac:dyDescent="0.3">
      <c r="A2625" s="1" t="s">
        <v>33</v>
      </c>
      <c r="B2625" s="1" t="s">
        <v>9818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6298</v>
      </c>
      <c r="P2625" s="1"/>
    </row>
    <row r="2626" spans="1:16" x14ac:dyDescent="0.3">
      <c r="A2626" s="1" t="s">
        <v>369</v>
      </c>
      <c r="B2626" s="1" t="s">
        <v>9819</v>
      </c>
      <c r="C2626" s="1" t="s">
        <v>6442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3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5882</v>
      </c>
      <c r="P2627" s="1" t="s">
        <v>9080</v>
      </c>
    </row>
    <row r="2628" spans="1:16" x14ac:dyDescent="0.3">
      <c r="A2628" s="1" t="s">
        <v>46</v>
      </c>
      <c r="B2628" s="1" t="s">
        <v>9820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8345</v>
      </c>
      <c r="P2628" s="1" t="s">
        <v>9821</v>
      </c>
    </row>
    <row r="2629" spans="1:16" x14ac:dyDescent="0.3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9822</v>
      </c>
    </row>
    <row r="2630" spans="1:16" x14ac:dyDescent="0.3">
      <c r="A2630" s="1" t="s">
        <v>56</v>
      </c>
      <c r="B2630" s="1" t="s">
        <v>9823</v>
      </c>
      <c r="C2630" s="1" t="s">
        <v>9084</v>
      </c>
      <c r="D2630" s="1" t="s">
        <v>28</v>
      </c>
      <c r="E2630" s="1" t="s">
        <v>20</v>
      </c>
      <c r="F2630" t="b">
        <v>0</v>
      </c>
      <c r="G2630" s="1" t="s">
        <v>9085</v>
      </c>
      <c r="H2630" s="2">
        <v>45085.910902777781</v>
      </c>
      <c r="I2630" t="b">
        <v>0</v>
      </c>
      <c r="J2630" t="b">
        <v>0</v>
      </c>
      <c r="K2630" s="1" t="s">
        <v>9085</v>
      </c>
      <c r="L2630" s="1" t="s">
        <v>22</v>
      </c>
      <c r="M2630">
        <v>72900</v>
      </c>
      <c r="O2630" s="1" t="s">
        <v>9824</v>
      </c>
      <c r="P2630" s="1" t="s">
        <v>9825</v>
      </c>
    </row>
    <row r="2631" spans="1:16" x14ac:dyDescent="0.3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9826</v>
      </c>
      <c r="P2631" s="1" t="s">
        <v>3020</v>
      </c>
    </row>
    <row r="2632" spans="1:16" x14ac:dyDescent="0.3">
      <c r="A2632" s="1" t="s">
        <v>46</v>
      </c>
      <c r="B2632" s="1" t="s">
        <v>46</v>
      </c>
      <c r="C2632" s="1" t="s">
        <v>2338</v>
      </c>
      <c r="D2632" s="1" t="s">
        <v>9827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9828</v>
      </c>
      <c r="P2632" s="1" t="s">
        <v>3020</v>
      </c>
    </row>
    <row r="2633" spans="1:16" x14ac:dyDescent="0.3">
      <c r="A2633" s="1" t="s">
        <v>46</v>
      </c>
      <c r="B2633" s="1" t="s">
        <v>9829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3">
      <c r="A2634" s="1" t="s">
        <v>56</v>
      </c>
      <c r="B2634" s="1" t="s">
        <v>5775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9830</v>
      </c>
      <c r="P2634" s="1" t="s">
        <v>5777</v>
      </c>
    </row>
    <row r="2635" spans="1:16" x14ac:dyDescent="0.3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9831</v>
      </c>
      <c r="P2635" s="1" t="s">
        <v>9832</v>
      </c>
    </row>
    <row r="2636" spans="1:16" x14ac:dyDescent="0.3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9833</v>
      </c>
      <c r="P2636" s="1" t="s">
        <v>9834</v>
      </c>
    </row>
    <row r="2637" spans="1:16" x14ac:dyDescent="0.3">
      <c r="A2637" s="1" t="s">
        <v>56</v>
      </c>
      <c r="B2637" s="1" t="s">
        <v>9835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9836</v>
      </c>
    </row>
    <row r="2638" spans="1:16" x14ac:dyDescent="0.3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9837</v>
      </c>
      <c r="P2638" s="1" t="s">
        <v>9838</v>
      </c>
    </row>
    <row r="2639" spans="1:16" x14ac:dyDescent="0.3">
      <c r="A2639" s="1" t="s">
        <v>369</v>
      </c>
      <c r="B2639" s="1" t="s">
        <v>9839</v>
      </c>
      <c r="C2639" s="1" t="s">
        <v>5819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9840</v>
      </c>
    </row>
    <row r="2640" spans="1:16" x14ac:dyDescent="0.3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9841</v>
      </c>
    </row>
    <row r="2641" spans="1:16" x14ac:dyDescent="0.3">
      <c r="A2641" s="1" t="s">
        <v>33</v>
      </c>
      <c r="B2641" s="1" t="s">
        <v>9842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9843</v>
      </c>
      <c r="P2641" s="1" t="s">
        <v>3382</v>
      </c>
    </row>
    <row r="2642" spans="1:16" x14ac:dyDescent="0.3">
      <c r="A2642" s="1" t="s">
        <v>46</v>
      </c>
      <c r="B2642" s="1" t="s">
        <v>9844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9845</v>
      </c>
      <c r="P2642" s="1" t="s">
        <v>150</v>
      </c>
    </row>
    <row r="2643" spans="1:16" x14ac:dyDescent="0.3">
      <c r="A2643" s="1" t="s">
        <v>103</v>
      </c>
      <c r="B2643" s="1" t="s">
        <v>6094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6096</v>
      </c>
    </row>
    <row r="2644" spans="1:16" x14ac:dyDescent="0.3">
      <c r="A2644" s="1" t="s">
        <v>33</v>
      </c>
      <c r="B2644" s="1" t="s">
        <v>9846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9847</v>
      </c>
    </row>
    <row r="2645" spans="1:16" x14ac:dyDescent="0.3">
      <c r="A2645" s="1" t="s">
        <v>46</v>
      </c>
      <c r="B2645" s="1" t="s">
        <v>9848</v>
      </c>
      <c r="C2645" s="1" t="s">
        <v>9849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9469</v>
      </c>
      <c r="P2645" s="1" t="s">
        <v>4494</v>
      </c>
    </row>
    <row r="2646" spans="1:16" x14ac:dyDescent="0.3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9850</v>
      </c>
      <c r="P2646" s="1" t="s">
        <v>9851</v>
      </c>
    </row>
    <row r="2647" spans="1:16" x14ac:dyDescent="0.3">
      <c r="A2647" s="1" t="s">
        <v>46</v>
      </c>
      <c r="B2647" s="1" t="s">
        <v>7422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9852</v>
      </c>
      <c r="P2647" s="1" t="s">
        <v>7425</v>
      </c>
    </row>
    <row r="2648" spans="1:16" x14ac:dyDescent="0.3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6874</v>
      </c>
      <c r="P2648" s="1" t="s">
        <v>9853</v>
      </c>
    </row>
    <row r="2649" spans="1:16" x14ac:dyDescent="0.3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9854</v>
      </c>
    </row>
    <row r="2650" spans="1:16" x14ac:dyDescent="0.3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9855</v>
      </c>
      <c r="P2650" s="1" t="s">
        <v>9856</v>
      </c>
    </row>
    <row r="2651" spans="1:16" x14ac:dyDescent="0.3">
      <c r="A2651" s="1" t="s">
        <v>33</v>
      </c>
      <c r="B2651" s="1" t="s">
        <v>9857</v>
      </c>
      <c r="C2651" s="1" t="s">
        <v>74</v>
      </c>
      <c r="D2651" s="1" t="s">
        <v>9858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9859</v>
      </c>
      <c r="P2651" s="1" t="s">
        <v>9860</v>
      </c>
    </row>
    <row r="2652" spans="1:16" x14ac:dyDescent="0.3">
      <c r="A2652" s="1" t="s">
        <v>46</v>
      </c>
      <c r="B2652" s="1" t="s">
        <v>9861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9862</v>
      </c>
      <c r="P2652" s="1" t="s">
        <v>9863</v>
      </c>
    </row>
    <row r="2653" spans="1:16" x14ac:dyDescent="0.3">
      <c r="A2653" s="1" t="s">
        <v>46</v>
      </c>
      <c r="B2653" s="1" t="s">
        <v>9864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9865</v>
      </c>
      <c r="P2653" s="1" t="s">
        <v>9866</v>
      </c>
    </row>
    <row r="2654" spans="1:16" x14ac:dyDescent="0.3">
      <c r="A2654" s="1" t="s">
        <v>33</v>
      </c>
      <c r="B2654" s="1" t="s">
        <v>9867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9868</v>
      </c>
      <c r="P2654" s="1" t="s">
        <v>9869</v>
      </c>
    </row>
    <row r="2655" spans="1:16" x14ac:dyDescent="0.3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6696</v>
      </c>
    </row>
    <row r="2656" spans="1:16" x14ac:dyDescent="0.3">
      <c r="A2656" s="1" t="s">
        <v>33</v>
      </c>
      <c r="B2656" s="1" t="s">
        <v>33</v>
      </c>
      <c r="C2656" s="1" t="s">
        <v>6038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9870</v>
      </c>
      <c r="P2656" s="1" t="s">
        <v>6040</v>
      </c>
    </row>
    <row r="2657" spans="1:16" x14ac:dyDescent="0.3">
      <c r="A2657" s="1" t="s">
        <v>33</v>
      </c>
      <c r="B2657" s="1" t="s">
        <v>33</v>
      </c>
      <c r="C2657" s="1" t="s">
        <v>3998</v>
      </c>
      <c r="D2657" s="1" t="s">
        <v>5971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3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9871</v>
      </c>
      <c r="P2658" s="1"/>
    </row>
    <row r="2659" spans="1:16" x14ac:dyDescent="0.3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3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9872</v>
      </c>
      <c r="P2660" s="1" t="s">
        <v>9873</v>
      </c>
    </row>
    <row r="2661" spans="1:16" x14ac:dyDescent="0.3">
      <c r="A2661" s="1" t="s">
        <v>46</v>
      </c>
      <c r="B2661" s="1" t="s">
        <v>9874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9875</v>
      </c>
      <c r="P2661" s="1"/>
    </row>
    <row r="2662" spans="1:16" x14ac:dyDescent="0.3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9876</v>
      </c>
      <c r="P2662" s="1" t="s">
        <v>9877</v>
      </c>
    </row>
    <row r="2663" spans="1:16" x14ac:dyDescent="0.3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5884</v>
      </c>
    </row>
    <row r="2664" spans="1:16" x14ac:dyDescent="0.3">
      <c r="A2664" s="1" t="s">
        <v>309</v>
      </c>
      <c r="B2664" s="1" t="s">
        <v>9878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9879</v>
      </c>
      <c r="P2664" s="1" t="s">
        <v>9880</v>
      </c>
    </row>
    <row r="2665" spans="1:16" x14ac:dyDescent="0.3">
      <c r="A2665" s="1" t="s">
        <v>46</v>
      </c>
      <c r="B2665" s="1" t="s">
        <v>9881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9734</v>
      </c>
      <c r="P2665" s="1" t="s">
        <v>2551</v>
      </c>
    </row>
    <row r="2666" spans="1:16" x14ac:dyDescent="0.3">
      <c r="A2666" s="1" t="s">
        <v>46</v>
      </c>
      <c r="B2666" s="1" t="s">
        <v>7778</v>
      </c>
      <c r="C2666" s="1" t="s">
        <v>6007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7779</v>
      </c>
      <c r="P2666" s="1" t="s">
        <v>426</v>
      </c>
    </row>
    <row r="2667" spans="1:16" x14ac:dyDescent="0.3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3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9882</v>
      </c>
      <c r="P2668" s="1" t="s">
        <v>9883</v>
      </c>
    </row>
    <row r="2669" spans="1:16" x14ac:dyDescent="0.3">
      <c r="A2669" s="1" t="s">
        <v>46</v>
      </c>
      <c r="B2669" s="1" t="s">
        <v>9174</v>
      </c>
      <c r="C2669" s="1" t="s">
        <v>5819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5820</v>
      </c>
      <c r="P2669" s="1" t="s">
        <v>9884</v>
      </c>
    </row>
    <row r="2670" spans="1:16" x14ac:dyDescent="0.3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3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3">
      <c r="A2672" s="1" t="s">
        <v>46</v>
      </c>
      <c r="B2672" s="1" t="s">
        <v>9885</v>
      </c>
      <c r="C2672" s="1" t="s">
        <v>7047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9886</v>
      </c>
      <c r="P2672" s="1" t="s">
        <v>68</v>
      </c>
    </row>
    <row r="2673" spans="1:16" x14ac:dyDescent="0.3">
      <c r="A2673" s="1" t="s">
        <v>103</v>
      </c>
      <c r="B2673" s="1" t="s">
        <v>9887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3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6393</v>
      </c>
    </row>
    <row r="2675" spans="1:16" x14ac:dyDescent="0.3">
      <c r="A2675" s="1" t="s">
        <v>56</v>
      </c>
      <c r="B2675" s="1" t="s">
        <v>56</v>
      </c>
      <c r="C2675" s="1" t="s">
        <v>9888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7172</v>
      </c>
      <c r="P2675" s="1" t="s">
        <v>96</v>
      </c>
    </row>
    <row r="2676" spans="1:16" x14ac:dyDescent="0.3">
      <c r="A2676" s="1" t="s">
        <v>46</v>
      </c>
      <c r="B2676" s="1" t="s">
        <v>9889</v>
      </c>
      <c r="C2676" s="1" t="s">
        <v>9890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9891</v>
      </c>
      <c r="P2676" s="1" t="s">
        <v>9892</v>
      </c>
    </row>
    <row r="2677" spans="1:16" x14ac:dyDescent="0.3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5804</v>
      </c>
    </row>
    <row r="2678" spans="1:16" x14ac:dyDescent="0.3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9893</v>
      </c>
    </row>
    <row r="2679" spans="1:16" x14ac:dyDescent="0.3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9894</v>
      </c>
      <c r="P2679" s="1" t="s">
        <v>9895</v>
      </c>
    </row>
    <row r="2680" spans="1:16" x14ac:dyDescent="0.3">
      <c r="A2680" s="1" t="s">
        <v>56</v>
      </c>
      <c r="B2680" s="1" t="s">
        <v>6056</v>
      </c>
      <c r="C2680" s="1" t="s">
        <v>5935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9896</v>
      </c>
      <c r="P2680" s="1" t="s">
        <v>9897</v>
      </c>
    </row>
    <row r="2681" spans="1:16" x14ac:dyDescent="0.3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5659</v>
      </c>
    </row>
    <row r="2682" spans="1:16" x14ac:dyDescent="0.3">
      <c r="A2682" s="1" t="s">
        <v>46</v>
      </c>
      <c r="B2682" s="1" t="s">
        <v>9898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9808</v>
      </c>
      <c r="P2682" s="1" t="s">
        <v>426</v>
      </c>
    </row>
    <row r="2683" spans="1:16" x14ac:dyDescent="0.3">
      <c r="A2683" s="1" t="s">
        <v>33</v>
      </c>
      <c r="B2683" s="1" t="s">
        <v>8524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8526</v>
      </c>
    </row>
    <row r="2684" spans="1:16" x14ac:dyDescent="0.3">
      <c r="A2684" s="1" t="s">
        <v>56</v>
      </c>
      <c r="B2684" s="1" t="s">
        <v>9899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9900</v>
      </c>
      <c r="P2684" s="1" t="s">
        <v>6739</v>
      </c>
    </row>
    <row r="2685" spans="1:16" x14ac:dyDescent="0.3">
      <c r="A2685" s="1" t="s">
        <v>33</v>
      </c>
      <c r="B2685" s="1" t="s">
        <v>961</v>
      </c>
      <c r="C2685" s="1" t="s">
        <v>48</v>
      </c>
      <c r="D2685" s="1" t="s">
        <v>9901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9902</v>
      </c>
      <c r="P2685" s="1" t="s">
        <v>9903</v>
      </c>
    </row>
    <row r="2686" spans="1:16" x14ac:dyDescent="0.3">
      <c r="A2686" s="1" t="s">
        <v>16</v>
      </c>
      <c r="B2686" s="1" t="s">
        <v>9305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7078</v>
      </c>
      <c r="P2686" s="1"/>
    </row>
    <row r="2687" spans="1:16" x14ac:dyDescent="0.3">
      <c r="A2687" s="1" t="s">
        <v>46</v>
      </c>
      <c r="B2687" s="1" t="s">
        <v>9904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9804</v>
      </c>
      <c r="P2687" s="1"/>
    </row>
    <row r="2688" spans="1:16" x14ac:dyDescent="0.3">
      <c r="A2688" s="1" t="s">
        <v>33</v>
      </c>
      <c r="B2688" s="1" t="s">
        <v>9905</v>
      </c>
      <c r="C2688" s="1" t="s">
        <v>9906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9907</v>
      </c>
      <c r="P2688" s="1" t="s">
        <v>9908</v>
      </c>
    </row>
    <row r="2689" spans="1:16" x14ac:dyDescent="0.3">
      <c r="A2689" s="1" t="s">
        <v>40</v>
      </c>
      <c r="B2689" s="1" t="s">
        <v>9909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9910</v>
      </c>
      <c r="P2689" s="1" t="s">
        <v>9911</v>
      </c>
    </row>
    <row r="2690" spans="1:16" x14ac:dyDescent="0.3">
      <c r="A2690" s="1" t="s">
        <v>46</v>
      </c>
      <c r="B2690" s="1" t="s">
        <v>9912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6685</v>
      </c>
      <c r="P2690" s="1" t="s">
        <v>9913</v>
      </c>
    </row>
    <row r="2691" spans="1:16" x14ac:dyDescent="0.3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6628</v>
      </c>
    </row>
    <row r="2692" spans="1:16" x14ac:dyDescent="0.3">
      <c r="A2692" s="1" t="s">
        <v>46</v>
      </c>
      <c r="B2692" s="1" t="s">
        <v>9914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3">
      <c r="A2693" s="1" t="s">
        <v>56</v>
      </c>
      <c r="B2693" s="1" t="s">
        <v>9915</v>
      </c>
      <c r="C2693" s="1" t="s">
        <v>9916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9917</v>
      </c>
      <c r="P2693" s="1" t="s">
        <v>9918</v>
      </c>
    </row>
    <row r="2694" spans="1:16" x14ac:dyDescent="0.3">
      <c r="A2694" s="1" t="s">
        <v>33</v>
      </c>
      <c r="B2694" s="1" t="s">
        <v>33</v>
      </c>
      <c r="C2694" s="1" t="s">
        <v>525</v>
      </c>
      <c r="D2694" s="1" t="s">
        <v>5971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3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6405</v>
      </c>
      <c r="P2695" s="1" t="s">
        <v>9919</v>
      </c>
    </row>
    <row r="2696" spans="1:16" x14ac:dyDescent="0.3">
      <c r="A2696" s="1" t="s">
        <v>33</v>
      </c>
      <c r="B2696" s="1" t="s">
        <v>9920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6368</v>
      </c>
      <c r="P2696" s="1" t="s">
        <v>6369</v>
      </c>
    </row>
    <row r="2697" spans="1:16" x14ac:dyDescent="0.3">
      <c r="A2697" s="1" t="s">
        <v>46</v>
      </c>
      <c r="B2697" s="1" t="s">
        <v>9921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9278</v>
      </c>
    </row>
    <row r="2698" spans="1:16" x14ac:dyDescent="0.3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3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9922</v>
      </c>
      <c r="P2699" s="1" t="s">
        <v>426</v>
      </c>
    </row>
    <row r="2700" spans="1:16" x14ac:dyDescent="0.3">
      <c r="A2700" s="1" t="s">
        <v>33</v>
      </c>
      <c r="B2700" s="1" t="s">
        <v>9923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9924</v>
      </c>
    </row>
    <row r="2701" spans="1:16" x14ac:dyDescent="0.3">
      <c r="A2701" s="1" t="s">
        <v>46</v>
      </c>
      <c r="B2701" s="1" t="s">
        <v>9925</v>
      </c>
      <c r="C2701" s="1" t="s">
        <v>9926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9927</v>
      </c>
      <c r="P2701" s="1"/>
    </row>
    <row r="2702" spans="1:16" x14ac:dyDescent="0.3">
      <c r="A2702" s="1" t="s">
        <v>25</v>
      </c>
      <c r="B2702" s="1" t="s">
        <v>9928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9800</v>
      </c>
    </row>
    <row r="2703" spans="1:16" x14ac:dyDescent="0.3">
      <c r="A2703" s="1" t="s">
        <v>46</v>
      </c>
      <c r="B2703" s="1" t="s">
        <v>9929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6767</v>
      </c>
      <c r="P2703" s="1"/>
    </row>
    <row r="2704" spans="1:16" x14ac:dyDescent="0.3">
      <c r="A2704" s="1" t="s">
        <v>56</v>
      </c>
      <c r="B2704" s="1" t="s">
        <v>97</v>
      </c>
      <c r="C2704" s="1" t="s">
        <v>9638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9930</v>
      </c>
    </row>
    <row r="2705" spans="1:16" x14ac:dyDescent="0.3">
      <c r="A2705" s="1" t="s">
        <v>46</v>
      </c>
      <c r="B2705" s="1" t="s">
        <v>9931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3">
      <c r="A2706" s="1" t="s">
        <v>46</v>
      </c>
      <c r="B2706" s="1" t="s">
        <v>9932</v>
      </c>
      <c r="C2706" s="1" t="s">
        <v>9933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9934</v>
      </c>
      <c r="P2706" s="1" t="s">
        <v>9935</v>
      </c>
    </row>
    <row r="2707" spans="1:16" x14ac:dyDescent="0.3">
      <c r="A2707" s="1" t="s">
        <v>33</v>
      </c>
      <c r="B2707" s="1" t="s">
        <v>9936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9937</v>
      </c>
      <c r="P2707" s="1" t="s">
        <v>9938</v>
      </c>
    </row>
    <row r="2708" spans="1:16" x14ac:dyDescent="0.3">
      <c r="A2708" s="1" t="s">
        <v>46</v>
      </c>
      <c r="B2708" s="1" t="s">
        <v>46</v>
      </c>
      <c r="C2708" s="1" t="s">
        <v>9939</v>
      </c>
      <c r="D2708" s="1" t="s">
        <v>9940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9941</v>
      </c>
      <c r="P2708" s="1" t="s">
        <v>9942</v>
      </c>
    </row>
    <row r="2709" spans="1:16" x14ac:dyDescent="0.3">
      <c r="A2709" s="1" t="s">
        <v>25</v>
      </c>
      <c r="B2709" s="1" t="s">
        <v>9943</v>
      </c>
      <c r="C2709" s="1" t="s">
        <v>9944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9333</v>
      </c>
      <c r="P2709" s="1" t="s">
        <v>9334</v>
      </c>
    </row>
    <row r="2710" spans="1:16" x14ac:dyDescent="0.3">
      <c r="A2710" s="1" t="s">
        <v>46</v>
      </c>
      <c r="B2710" s="1" t="s">
        <v>9945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9946</v>
      </c>
      <c r="P2710" s="1" t="s">
        <v>245</v>
      </c>
    </row>
    <row r="2711" spans="1:16" x14ac:dyDescent="0.3">
      <c r="A2711" s="1" t="s">
        <v>56</v>
      </c>
      <c r="B2711" s="1" t="s">
        <v>9947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948</v>
      </c>
    </row>
    <row r="2712" spans="1:16" x14ac:dyDescent="0.3">
      <c r="A2712" s="1" t="s">
        <v>56</v>
      </c>
      <c r="B2712" s="1" t="s">
        <v>9949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8069</v>
      </c>
    </row>
    <row r="2713" spans="1:16" x14ac:dyDescent="0.3">
      <c r="A2713" s="1" t="s">
        <v>103</v>
      </c>
      <c r="B2713" s="1" t="s">
        <v>9950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9951</v>
      </c>
      <c r="P2713" s="1"/>
    </row>
    <row r="2714" spans="1:16" x14ac:dyDescent="0.3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9952</v>
      </c>
      <c r="P2714" s="1" t="s">
        <v>9953</v>
      </c>
    </row>
    <row r="2715" spans="1:16" x14ac:dyDescent="0.3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9954</v>
      </c>
    </row>
    <row r="2716" spans="1:16" x14ac:dyDescent="0.3">
      <c r="A2716" s="1" t="s">
        <v>56</v>
      </c>
      <c r="B2716" s="1" t="s">
        <v>9955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9956</v>
      </c>
      <c r="P2716" s="1"/>
    </row>
    <row r="2717" spans="1:16" x14ac:dyDescent="0.3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9957</v>
      </c>
    </row>
    <row r="2718" spans="1:16" x14ac:dyDescent="0.3">
      <c r="A2718" s="1" t="s">
        <v>33</v>
      </c>
      <c r="B2718" s="1" t="s">
        <v>8633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60</v>
      </c>
      <c r="P2718" s="1" t="s">
        <v>245</v>
      </c>
    </row>
    <row r="2719" spans="1:16" x14ac:dyDescent="0.3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9296</v>
      </c>
      <c r="P2719" s="1" t="s">
        <v>8008</v>
      </c>
    </row>
    <row r="2720" spans="1:16" x14ac:dyDescent="0.3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9958</v>
      </c>
    </row>
    <row r="2721" spans="1:16" x14ac:dyDescent="0.3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9959</v>
      </c>
      <c r="P2721" s="1" t="s">
        <v>9960</v>
      </c>
    </row>
    <row r="2722" spans="1:16" x14ac:dyDescent="0.3">
      <c r="A2722" s="1" t="s">
        <v>33</v>
      </c>
      <c r="B2722" s="1" t="s">
        <v>9961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9962</v>
      </c>
      <c r="P2722" s="1" t="s">
        <v>9963</v>
      </c>
    </row>
    <row r="2723" spans="1:16" x14ac:dyDescent="0.3">
      <c r="A2723" s="1" t="s">
        <v>33</v>
      </c>
      <c r="B2723" s="1" t="s">
        <v>9964</v>
      </c>
      <c r="C2723" s="1" t="s">
        <v>5965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9965</v>
      </c>
    </row>
    <row r="2724" spans="1:16" x14ac:dyDescent="0.3">
      <c r="A2724" s="1" t="s">
        <v>56</v>
      </c>
      <c r="B2724" s="1" t="s">
        <v>9966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9967</v>
      </c>
      <c r="P2724" s="1" t="s">
        <v>9968</v>
      </c>
    </row>
    <row r="2725" spans="1:16" x14ac:dyDescent="0.3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9969</v>
      </c>
    </row>
    <row r="2726" spans="1:16" x14ac:dyDescent="0.3">
      <c r="A2726" s="1" t="s">
        <v>46</v>
      </c>
      <c r="B2726" s="1" t="s">
        <v>9970</v>
      </c>
      <c r="C2726" s="1" t="s">
        <v>9971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8756</v>
      </c>
      <c r="P2726" s="1" t="s">
        <v>9972</v>
      </c>
    </row>
    <row r="2727" spans="1:16" x14ac:dyDescent="0.3">
      <c r="A2727" s="1" t="s">
        <v>103</v>
      </c>
      <c r="B2727" s="1" t="s">
        <v>8399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9973</v>
      </c>
      <c r="P2727" s="1" t="s">
        <v>8401</v>
      </c>
    </row>
    <row r="2728" spans="1:16" x14ac:dyDescent="0.3">
      <c r="A2728" s="1" t="s">
        <v>309</v>
      </c>
      <c r="B2728" s="1" t="s">
        <v>309</v>
      </c>
      <c r="C2728" s="1" t="s">
        <v>9974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9975</v>
      </c>
    </row>
    <row r="2729" spans="1:16" x14ac:dyDescent="0.3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9976</v>
      </c>
    </row>
    <row r="2730" spans="1:16" x14ac:dyDescent="0.3">
      <c r="A2730" s="1" t="s">
        <v>33</v>
      </c>
      <c r="B2730" s="1" t="s">
        <v>9977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3">
      <c r="A2731" s="1" t="s">
        <v>103</v>
      </c>
      <c r="B2731" s="1" t="s">
        <v>9978</v>
      </c>
      <c r="C2731" s="1" t="s">
        <v>5743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8469</v>
      </c>
      <c r="P2731" s="1" t="s">
        <v>9979</v>
      </c>
    </row>
    <row r="2732" spans="1:16" x14ac:dyDescent="0.3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9980</v>
      </c>
      <c r="P2732" s="1" t="s">
        <v>9981</v>
      </c>
    </row>
    <row r="2733" spans="1:16" x14ac:dyDescent="0.3">
      <c r="A2733" s="1" t="s">
        <v>369</v>
      </c>
      <c r="B2733" s="1" t="s">
        <v>9982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9983</v>
      </c>
      <c r="P2733" s="1" t="s">
        <v>426</v>
      </c>
    </row>
    <row r="2734" spans="1:16" x14ac:dyDescent="0.3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9984</v>
      </c>
    </row>
    <row r="2735" spans="1:16" x14ac:dyDescent="0.3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5615</v>
      </c>
    </row>
    <row r="2736" spans="1:16" x14ac:dyDescent="0.3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9985</v>
      </c>
    </row>
    <row r="2737" spans="1:16" x14ac:dyDescent="0.3">
      <c r="A2737" s="1" t="s">
        <v>46</v>
      </c>
      <c r="B2737" s="1" t="s">
        <v>9678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6384</v>
      </c>
      <c r="P2737" s="1" t="s">
        <v>7620</v>
      </c>
    </row>
    <row r="2738" spans="1:16" x14ac:dyDescent="0.3">
      <c r="A2738" s="1" t="s">
        <v>103</v>
      </c>
      <c r="B2738" s="1" t="s">
        <v>9986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3">
      <c r="A2739" s="1" t="s">
        <v>46</v>
      </c>
      <c r="B2739" s="1" t="s">
        <v>9987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9988</v>
      </c>
      <c r="P2739" s="1" t="s">
        <v>5213</v>
      </c>
    </row>
    <row r="2740" spans="1:16" x14ac:dyDescent="0.3">
      <c r="A2740" s="1" t="s">
        <v>369</v>
      </c>
      <c r="B2740" s="1" t="s">
        <v>9989</v>
      </c>
      <c r="C2740" s="1" t="s">
        <v>9906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9907</v>
      </c>
      <c r="P2740" s="1" t="s">
        <v>199</v>
      </c>
    </row>
    <row r="2741" spans="1:16" x14ac:dyDescent="0.3">
      <c r="A2741" s="1" t="s">
        <v>46</v>
      </c>
      <c r="B2741" s="1" t="s">
        <v>9990</v>
      </c>
      <c r="C2741" s="1" t="s">
        <v>711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7613</v>
      </c>
    </row>
    <row r="2742" spans="1:16" x14ac:dyDescent="0.3">
      <c r="A2742" s="1" t="s">
        <v>56</v>
      </c>
      <c r="B2742" s="1" t="s">
        <v>9991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7622</v>
      </c>
      <c r="P2742" s="1" t="s">
        <v>126</v>
      </c>
    </row>
    <row r="2743" spans="1:16" x14ac:dyDescent="0.3">
      <c r="A2743" s="1" t="s">
        <v>46</v>
      </c>
      <c r="B2743" s="1" t="s">
        <v>8501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9992</v>
      </c>
    </row>
    <row r="2744" spans="1:16" x14ac:dyDescent="0.3">
      <c r="A2744" s="1" t="s">
        <v>33</v>
      </c>
      <c r="B2744" s="1" t="s">
        <v>9993</v>
      </c>
      <c r="C2744" s="1" t="s">
        <v>9994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9995</v>
      </c>
      <c r="P2744" s="1" t="s">
        <v>9996</v>
      </c>
    </row>
    <row r="2745" spans="1:16" x14ac:dyDescent="0.3">
      <c r="A2745" s="1" t="s">
        <v>33</v>
      </c>
      <c r="B2745" s="1" t="s">
        <v>9997</v>
      </c>
      <c r="C2745" s="1" t="s">
        <v>9998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9650</v>
      </c>
      <c r="P2745" s="1"/>
    </row>
    <row r="2746" spans="1:16" x14ac:dyDescent="0.3">
      <c r="A2746" s="1" t="s">
        <v>56</v>
      </c>
      <c r="B2746" s="1" t="s">
        <v>9999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10000</v>
      </c>
    </row>
    <row r="2747" spans="1:16" x14ac:dyDescent="0.3">
      <c r="A2747" s="1" t="s">
        <v>16</v>
      </c>
      <c r="B2747" s="1" t="s">
        <v>10001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10002</v>
      </c>
      <c r="P2747" s="1" t="s">
        <v>966</v>
      </c>
    </row>
    <row r="2748" spans="1:16" x14ac:dyDescent="0.3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10003</v>
      </c>
      <c r="P2748" s="1" t="s">
        <v>1071</v>
      </c>
    </row>
    <row r="2749" spans="1:16" x14ac:dyDescent="0.3">
      <c r="A2749" s="1" t="s">
        <v>33</v>
      </c>
      <c r="B2749" s="1" t="s">
        <v>233</v>
      </c>
      <c r="C2749" s="1" t="s">
        <v>120</v>
      </c>
      <c r="D2749" s="1" t="s">
        <v>10004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10005</v>
      </c>
      <c r="P2749" s="1" t="s">
        <v>10006</v>
      </c>
    </row>
    <row r="2750" spans="1:16" x14ac:dyDescent="0.3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10007</v>
      </c>
      <c r="P2750" s="1" t="s">
        <v>10008</v>
      </c>
    </row>
    <row r="2751" spans="1:16" x14ac:dyDescent="0.3">
      <c r="A2751" s="1" t="s">
        <v>33</v>
      </c>
      <c r="B2751" s="1" t="s">
        <v>33</v>
      </c>
      <c r="C2751" s="1" t="s">
        <v>10009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10010</v>
      </c>
    </row>
    <row r="2752" spans="1:16" x14ac:dyDescent="0.3">
      <c r="A2752" s="1" t="s">
        <v>46</v>
      </c>
      <c r="B2752" s="1" t="s">
        <v>10011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3">
      <c r="A2753" s="1" t="s">
        <v>33</v>
      </c>
      <c r="B2753" s="1" t="s">
        <v>10012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3">
      <c r="A2754" s="1" t="s">
        <v>46</v>
      </c>
      <c r="B2754" s="1" t="s">
        <v>10013</v>
      </c>
      <c r="C2754" s="1" t="s">
        <v>10014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0015</v>
      </c>
      <c r="P2754" s="1" t="s">
        <v>10016</v>
      </c>
    </row>
    <row r="2755" spans="1:16" x14ac:dyDescent="0.3">
      <c r="A2755" s="1" t="s">
        <v>46</v>
      </c>
      <c r="B2755" s="1" t="s">
        <v>10017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0018</v>
      </c>
      <c r="P2755" s="1" t="s">
        <v>10019</v>
      </c>
    </row>
    <row r="2756" spans="1:16" x14ac:dyDescent="0.3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10020</v>
      </c>
      <c r="P2756" s="1" t="s">
        <v>163</v>
      </c>
    </row>
    <row r="2757" spans="1:16" x14ac:dyDescent="0.3">
      <c r="A2757" s="1" t="s">
        <v>369</v>
      </c>
      <c r="B2757" s="1" t="s">
        <v>10021</v>
      </c>
      <c r="C2757" s="1" t="s">
        <v>10022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94</v>
      </c>
      <c r="P2757" s="1" t="s">
        <v>10023</v>
      </c>
    </row>
    <row r="2758" spans="1:16" x14ac:dyDescent="0.3">
      <c r="A2758" s="1" t="s">
        <v>33</v>
      </c>
      <c r="B2758" s="1" t="s">
        <v>10024</v>
      </c>
      <c r="C2758" s="1" t="s">
        <v>8580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6777</v>
      </c>
      <c r="P2758" s="1" t="s">
        <v>8581</v>
      </c>
    </row>
    <row r="2759" spans="1:16" x14ac:dyDescent="0.3">
      <c r="A2759" s="1" t="s">
        <v>33</v>
      </c>
      <c r="B2759" s="1" t="s">
        <v>10025</v>
      </c>
      <c r="C2759" s="1" t="s">
        <v>10026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10027</v>
      </c>
      <c r="P2759" s="1" t="s">
        <v>10028</v>
      </c>
    </row>
    <row r="2760" spans="1:16" x14ac:dyDescent="0.3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3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7097</v>
      </c>
      <c r="P2761" s="1" t="s">
        <v>657</v>
      </c>
    </row>
    <row r="2762" spans="1:16" x14ac:dyDescent="0.3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3">
      <c r="A2763" s="1" t="s">
        <v>33</v>
      </c>
      <c r="B2763" s="1" t="s">
        <v>10029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0030</v>
      </c>
      <c r="P2763" s="1" t="s">
        <v>10031</v>
      </c>
    </row>
    <row r="2764" spans="1:16" x14ac:dyDescent="0.3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10032</v>
      </c>
    </row>
    <row r="2765" spans="1:16" x14ac:dyDescent="0.3">
      <c r="A2765" s="1" t="s">
        <v>46</v>
      </c>
      <c r="B2765" s="1" t="s">
        <v>10033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10034</v>
      </c>
      <c r="P2765" s="1" t="s">
        <v>10035</v>
      </c>
    </row>
    <row r="2766" spans="1:16" x14ac:dyDescent="0.3">
      <c r="A2766" s="1" t="s">
        <v>33</v>
      </c>
      <c r="B2766" s="1" t="s">
        <v>882</v>
      </c>
      <c r="C2766" s="1" t="s">
        <v>5935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10036</v>
      </c>
      <c r="P2766" s="1" t="s">
        <v>1370</v>
      </c>
    </row>
    <row r="2767" spans="1:16" x14ac:dyDescent="0.3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0037</v>
      </c>
    </row>
    <row r="2768" spans="1:16" x14ac:dyDescent="0.3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10038</v>
      </c>
    </row>
    <row r="2769" spans="1:16" x14ac:dyDescent="0.3">
      <c r="A2769" s="1" t="s">
        <v>309</v>
      </c>
      <c r="B2769" s="1" t="s">
        <v>10039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10040</v>
      </c>
      <c r="P2769" s="1" t="s">
        <v>10041</v>
      </c>
    </row>
    <row r="2770" spans="1:16" x14ac:dyDescent="0.3">
      <c r="A2770" s="1" t="s">
        <v>16</v>
      </c>
      <c r="B2770" s="1" t="s">
        <v>10042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10043</v>
      </c>
    </row>
    <row r="2771" spans="1:16" x14ac:dyDescent="0.3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10044</v>
      </c>
    </row>
    <row r="2772" spans="1:16" x14ac:dyDescent="0.3">
      <c r="A2772" s="1" t="s">
        <v>33</v>
      </c>
      <c r="B2772" s="1" t="s">
        <v>6923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3">
      <c r="A2773" s="1" t="s">
        <v>46</v>
      </c>
      <c r="B2773" s="1" t="s">
        <v>10045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3">
      <c r="A2774" s="1" t="s">
        <v>33</v>
      </c>
      <c r="B2774" s="1" t="s">
        <v>10046</v>
      </c>
      <c r="C2774" s="1" t="s">
        <v>292</v>
      </c>
      <c r="D2774" s="1" t="s">
        <v>7439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7440</v>
      </c>
      <c r="P2774" s="1" t="s">
        <v>10047</v>
      </c>
    </row>
    <row r="2775" spans="1:16" x14ac:dyDescent="0.3">
      <c r="A2775" s="1" t="s">
        <v>33</v>
      </c>
      <c r="B2775" s="1" t="s">
        <v>10048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10049</v>
      </c>
    </row>
    <row r="2776" spans="1:16" x14ac:dyDescent="0.3">
      <c r="A2776" s="1" t="s">
        <v>33</v>
      </c>
      <c r="B2776" s="1" t="s">
        <v>10050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10051</v>
      </c>
      <c r="P2776" s="1" t="s">
        <v>10052</v>
      </c>
    </row>
    <row r="2777" spans="1:16" x14ac:dyDescent="0.3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6283</v>
      </c>
      <c r="P2777" s="1" t="s">
        <v>10053</v>
      </c>
    </row>
    <row r="2778" spans="1:16" x14ac:dyDescent="0.3">
      <c r="A2778" s="1" t="s">
        <v>46</v>
      </c>
      <c r="B2778" s="1" t="s">
        <v>10054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10055</v>
      </c>
      <c r="P2778" s="1" t="s">
        <v>10056</v>
      </c>
    </row>
    <row r="2779" spans="1:16" x14ac:dyDescent="0.3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9239</v>
      </c>
      <c r="P2779" s="1" t="s">
        <v>10057</v>
      </c>
    </row>
    <row r="2780" spans="1:16" x14ac:dyDescent="0.3">
      <c r="A2780" s="1" t="s">
        <v>46</v>
      </c>
      <c r="B2780" s="1" t="s">
        <v>10058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10059</v>
      </c>
      <c r="P2780" s="1" t="s">
        <v>10060</v>
      </c>
    </row>
    <row r="2781" spans="1:16" x14ac:dyDescent="0.3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10061</v>
      </c>
      <c r="P2781" s="1" t="s">
        <v>426</v>
      </c>
    </row>
    <row r="2782" spans="1:16" x14ac:dyDescent="0.3">
      <c r="A2782" s="1" t="s">
        <v>33</v>
      </c>
      <c r="B2782" s="1" t="s">
        <v>10062</v>
      </c>
      <c r="C2782" s="1" t="s">
        <v>10063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10064</v>
      </c>
      <c r="P2782" s="1" t="s">
        <v>10065</v>
      </c>
    </row>
    <row r="2783" spans="1:16" x14ac:dyDescent="0.3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10066</v>
      </c>
      <c r="P2783" s="1"/>
    </row>
    <row r="2784" spans="1:16" x14ac:dyDescent="0.3">
      <c r="A2784" s="1" t="s">
        <v>33</v>
      </c>
      <c r="B2784" s="1" t="s">
        <v>10067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10068</v>
      </c>
    </row>
    <row r="2785" spans="1:16" x14ac:dyDescent="0.3">
      <c r="A2785" s="1" t="s">
        <v>33</v>
      </c>
      <c r="B2785" s="1" t="s">
        <v>10069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10070</v>
      </c>
      <c r="P2785" s="1" t="s">
        <v>76</v>
      </c>
    </row>
    <row r="2786" spans="1:16" x14ac:dyDescent="0.3">
      <c r="A2786" s="1" t="s">
        <v>16</v>
      </c>
      <c r="B2786" s="1" t="s">
        <v>10071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10072</v>
      </c>
    </row>
    <row r="2787" spans="1:16" x14ac:dyDescent="0.3">
      <c r="A2787" s="1" t="s">
        <v>369</v>
      </c>
      <c r="B2787" s="1" t="s">
        <v>10073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8987</v>
      </c>
      <c r="P2787" s="1" t="s">
        <v>10074</v>
      </c>
    </row>
    <row r="2788" spans="1:16" x14ac:dyDescent="0.3">
      <c r="A2788" s="1" t="s">
        <v>33</v>
      </c>
      <c r="B2788" s="1" t="s">
        <v>10075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10076</v>
      </c>
    </row>
    <row r="2789" spans="1:16" x14ac:dyDescent="0.3">
      <c r="A2789" s="1" t="s">
        <v>46</v>
      </c>
      <c r="B2789" s="1" t="s">
        <v>10077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6948</v>
      </c>
    </row>
    <row r="2790" spans="1:16" x14ac:dyDescent="0.3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10078</v>
      </c>
    </row>
    <row r="2791" spans="1:16" x14ac:dyDescent="0.3">
      <c r="A2791" s="1" t="s">
        <v>33</v>
      </c>
      <c r="B2791" s="1" t="s">
        <v>10079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10080</v>
      </c>
    </row>
    <row r="2792" spans="1:16" x14ac:dyDescent="0.3">
      <c r="A2792" s="1" t="s">
        <v>46</v>
      </c>
      <c r="B2792" s="1" t="s">
        <v>10081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8807</v>
      </c>
      <c r="P2792" s="1" t="s">
        <v>10082</v>
      </c>
    </row>
    <row r="2793" spans="1:16" x14ac:dyDescent="0.3">
      <c r="A2793" s="1" t="s">
        <v>56</v>
      </c>
      <c r="B2793" s="1" t="s">
        <v>10083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10084</v>
      </c>
      <c r="P2793" s="1" t="s">
        <v>10085</v>
      </c>
    </row>
    <row r="2794" spans="1:16" x14ac:dyDescent="0.3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10086</v>
      </c>
    </row>
    <row r="2795" spans="1:16" x14ac:dyDescent="0.3">
      <c r="A2795" s="1" t="s">
        <v>103</v>
      </c>
      <c r="B2795" s="1" t="s">
        <v>10087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10088</v>
      </c>
      <c r="P2795" s="1" t="s">
        <v>10089</v>
      </c>
    </row>
    <row r="2796" spans="1:16" x14ac:dyDescent="0.3">
      <c r="A2796" s="1" t="s">
        <v>33</v>
      </c>
      <c r="B2796" s="1" t="s">
        <v>10090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3">
      <c r="A2797" s="1" t="s">
        <v>46</v>
      </c>
      <c r="B2797" s="1" t="s">
        <v>10091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10092</v>
      </c>
    </row>
    <row r="2798" spans="1:16" x14ac:dyDescent="0.3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7179</v>
      </c>
      <c r="P2798" s="1" t="s">
        <v>10093</v>
      </c>
    </row>
    <row r="2799" spans="1:16" x14ac:dyDescent="0.3">
      <c r="A2799" s="1" t="s">
        <v>33</v>
      </c>
      <c r="B2799" s="1" t="s">
        <v>5888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10094</v>
      </c>
      <c r="P2799" s="1" t="s">
        <v>7270</v>
      </c>
    </row>
    <row r="2800" spans="1:16" x14ac:dyDescent="0.3">
      <c r="A2800" s="1" t="s">
        <v>33</v>
      </c>
      <c r="B2800" s="1" t="s">
        <v>10095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3">
      <c r="A2801" s="1" t="s">
        <v>33</v>
      </c>
      <c r="B2801" s="1" t="s">
        <v>6661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6662</v>
      </c>
      <c r="P2801" s="1"/>
    </row>
    <row r="2802" spans="1:16" x14ac:dyDescent="0.3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10096</v>
      </c>
      <c r="P2802" s="1" t="s">
        <v>10097</v>
      </c>
    </row>
    <row r="2803" spans="1:16" x14ac:dyDescent="0.3">
      <c r="A2803" s="1" t="s">
        <v>33</v>
      </c>
      <c r="B2803" s="1" t="s">
        <v>2377</v>
      </c>
      <c r="C2803" s="1" t="s">
        <v>10098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3">
      <c r="A2804" s="1" t="s">
        <v>103</v>
      </c>
      <c r="B2804" s="1" t="s">
        <v>5580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10099</v>
      </c>
      <c r="P2804" s="1" t="s">
        <v>2750</v>
      </c>
    </row>
    <row r="2805" spans="1:16" x14ac:dyDescent="0.3">
      <c r="A2805" s="1" t="s">
        <v>46</v>
      </c>
      <c r="B2805" s="1" t="s">
        <v>10100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9734</v>
      </c>
      <c r="P2805" s="1" t="s">
        <v>1355</v>
      </c>
    </row>
    <row r="2806" spans="1:16" x14ac:dyDescent="0.3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8280</v>
      </c>
      <c r="P2806" s="1"/>
    </row>
    <row r="2807" spans="1:16" x14ac:dyDescent="0.3">
      <c r="A2807" s="1" t="s">
        <v>33</v>
      </c>
      <c r="B2807" s="1" t="s">
        <v>9466</v>
      </c>
      <c r="C2807" s="1" t="s">
        <v>9467</v>
      </c>
      <c r="D2807" s="1" t="s">
        <v>930</v>
      </c>
      <c r="E2807" s="1" t="s">
        <v>20</v>
      </c>
      <c r="F2807" t="b">
        <v>0</v>
      </c>
      <c r="G2807" s="1" t="s">
        <v>9468</v>
      </c>
      <c r="H2807" s="2">
        <v>45096.411863425928</v>
      </c>
      <c r="I2807" t="b">
        <v>0</v>
      </c>
      <c r="J2807" t="b">
        <v>0</v>
      </c>
      <c r="K2807" s="1" t="s">
        <v>9468</v>
      </c>
      <c r="L2807" s="1" t="s">
        <v>22</v>
      </c>
      <c r="M2807">
        <v>47500</v>
      </c>
      <c r="O2807" s="1" t="s">
        <v>10101</v>
      </c>
      <c r="P2807" s="1" t="s">
        <v>9470</v>
      </c>
    </row>
    <row r="2808" spans="1:16" x14ac:dyDescent="0.3">
      <c r="A2808" s="1" t="s">
        <v>46</v>
      </c>
      <c r="B2808" s="1" t="s">
        <v>10102</v>
      </c>
      <c r="C2808" s="1" t="s">
        <v>10103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10104</v>
      </c>
      <c r="P2808" s="1"/>
    </row>
    <row r="2809" spans="1:16" x14ac:dyDescent="0.3">
      <c r="A2809" s="1" t="s">
        <v>56</v>
      </c>
      <c r="B2809" s="1" t="s">
        <v>6254</v>
      </c>
      <c r="C2809" s="1" t="s">
        <v>10105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56</v>
      </c>
    </row>
    <row r="2810" spans="1:16" x14ac:dyDescent="0.3">
      <c r="A2810" s="1" t="s">
        <v>56</v>
      </c>
      <c r="B2810" s="1" t="s">
        <v>10106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10107</v>
      </c>
    </row>
    <row r="2811" spans="1:16" x14ac:dyDescent="0.3">
      <c r="A2811" s="1" t="s">
        <v>16</v>
      </c>
      <c r="B2811" s="1" t="s">
        <v>10108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10109</v>
      </c>
    </row>
    <row r="2812" spans="1:16" x14ac:dyDescent="0.3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3">
      <c r="A2813" s="1" t="s">
        <v>40</v>
      </c>
      <c r="B2813" s="1" t="s">
        <v>10110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10111</v>
      </c>
      <c r="P2813" s="1" t="s">
        <v>10112</v>
      </c>
    </row>
    <row r="2814" spans="1:16" x14ac:dyDescent="0.3">
      <c r="A2814" s="1" t="s">
        <v>56</v>
      </c>
      <c r="B2814" s="1" t="s">
        <v>10113</v>
      </c>
      <c r="C2814" s="1" t="s">
        <v>2487</v>
      </c>
      <c r="D2814" s="1" t="s">
        <v>10114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10115</v>
      </c>
      <c r="P2814" s="1" t="s">
        <v>10116</v>
      </c>
    </row>
    <row r="2815" spans="1:16" x14ac:dyDescent="0.3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3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10117</v>
      </c>
      <c r="P2816" s="1" t="s">
        <v>10118</v>
      </c>
    </row>
    <row r="2817" spans="1:16" x14ac:dyDescent="0.3">
      <c r="A2817" s="1" t="s">
        <v>25</v>
      </c>
      <c r="B2817" s="1" t="s">
        <v>10119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10120</v>
      </c>
      <c r="P2817" s="1" t="s">
        <v>10121</v>
      </c>
    </row>
    <row r="2818" spans="1:16" x14ac:dyDescent="0.3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10122</v>
      </c>
      <c r="P2818" s="1" t="s">
        <v>1350</v>
      </c>
    </row>
    <row r="2819" spans="1:16" x14ac:dyDescent="0.3">
      <c r="A2819" s="1" t="s">
        <v>46</v>
      </c>
      <c r="B2819" s="1" t="s">
        <v>9044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6283</v>
      </c>
      <c r="P2819" s="1" t="s">
        <v>426</v>
      </c>
    </row>
    <row r="2820" spans="1:16" x14ac:dyDescent="0.3">
      <c r="A2820" s="1" t="s">
        <v>33</v>
      </c>
      <c r="B2820" s="1" t="s">
        <v>10123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10124</v>
      </c>
      <c r="P2820" s="1" t="s">
        <v>10125</v>
      </c>
    </row>
    <row r="2821" spans="1:16" x14ac:dyDescent="0.3">
      <c r="A2821" s="1" t="s">
        <v>33</v>
      </c>
      <c r="B2821" s="1" t="s">
        <v>4672</v>
      </c>
      <c r="C2821" s="1" t="s">
        <v>10126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3">
      <c r="A2822" s="1" t="s">
        <v>33</v>
      </c>
      <c r="B2822" s="1" t="s">
        <v>10127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6099</v>
      </c>
      <c r="P2822" s="1" t="s">
        <v>9680</v>
      </c>
    </row>
    <row r="2823" spans="1:16" x14ac:dyDescent="0.3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7340</v>
      </c>
      <c r="P2823" s="1" t="s">
        <v>2507</v>
      </c>
    </row>
    <row r="2824" spans="1:16" x14ac:dyDescent="0.3">
      <c r="A2824" s="1" t="s">
        <v>46</v>
      </c>
      <c r="B2824" s="1" t="s">
        <v>9486</v>
      </c>
      <c r="C2824" s="1" t="s">
        <v>10128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10129</v>
      </c>
    </row>
    <row r="2825" spans="1:16" x14ac:dyDescent="0.3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7817</v>
      </c>
      <c r="P2825" s="1" t="s">
        <v>10130</v>
      </c>
    </row>
    <row r="2826" spans="1:16" x14ac:dyDescent="0.3">
      <c r="A2826" s="1" t="s">
        <v>33</v>
      </c>
      <c r="B2826" s="1" t="s">
        <v>10131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7417</v>
      </c>
      <c r="P2826" s="1" t="s">
        <v>2760</v>
      </c>
    </row>
    <row r="2827" spans="1:16" x14ac:dyDescent="0.3">
      <c r="A2827" s="1" t="s">
        <v>16</v>
      </c>
      <c r="B2827" s="1" t="s">
        <v>10132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0133</v>
      </c>
    </row>
    <row r="2828" spans="1:16" x14ac:dyDescent="0.3">
      <c r="A2828" s="1" t="s">
        <v>46</v>
      </c>
      <c r="B2828" s="1" t="s">
        <v>10134</v>
      </c>
      <c r="C2828" s="1" t="s">
        <v>8179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9033</v>
      </c>
      <c r="P2828" s="1" t="s">
        <v>9895</v>
      </c>
    </row>
    <row r="2829" spans="1:16" x14ac:dyDescent="0.3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10135</v>
      </c>
      <c r="P2829" s="1" t="s">
        <v>10136</v>
      </c>
    </row>
    <row r="2830" spans="1:16" x14ac:dyDescent="0.3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10137</v>
      </c>
    </row>
    <row r="2831" spans="1:16" x14ac:dyDescent="0.3">
      <c r="A2831" s="1" t="s">
        <v>33</v>
      </c>
      <c r="B2831" s="1" t="s">
        <v>10138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5532</v>
      </c>
      <c r="P2831" s="1" t="s">
        <v>1370</v>
      </c>
    </row>
    <row r="2832" spans="1:16" x14ac:dyDescent="0.3">
      <c r="A2832" s="1" t="s">
        <v>33</v>
      </c>
      <c r="B2832" s="1" t="s">
        <v>5784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5619</v>
      </c>
    </row>
    <row r="2833" spans="1:16" x14ac:dyDescent="0.3">
      <c r="A2833" s="1" t="s">
        <v>103</v>
      </c>
      <c r="B2833" s="1" t="s">
        <v>10139</v>
      </c>
      <c r="C2833" s="1" t="s">
        <v>1014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6973</v>
      </c>
      <c r="P2833" s="1" t="s">
        <v>6974</v>
      </c>
    </row>
    <row r="2834" spans="1:16" x14ac:dyDescent="0.3">
      <c r="A2834" s="1" t="s">
        <v>33</v>
      </c>
      <c r="B2834" s="1" t="s">
        <v>10141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10142</v>
      </c>
      <c r="P2834" s="1" t="s">
        <v>2760</v>
      </c>
    </row>
    <row r="2835" spans="1:16" x14ac:dyDescent="0.3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6046</v>
      </c>
      <c r="P2835" s="1" t="s">
        <v>6047</v>
      </c>
    </row>
    <row r="2836" spans="1:16" x14ac:dyDescent="0.3">
      <c r="A2836" s="1" t="s">
        <v>16</v>
      </c>
      <c r="B2836" s="1" t="s">
        <v>16</v>
      </c>
      <c r="C2836" s="1" t="s">
        <v>8294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8295</v>
      </c>
    </row>
    <row r="2837" spans="1:16" x14ac:dyDescent="0.3">
      <c r="A2837" s="1" t="s">
        <v>33</v>
      </c>
      <c r="B2837" s="1" t="s">
        <v>10143</v>
      </c>
      <c r="C2837" s="1" t="s">
        <v>3270</v>
      </c>
      <c r="D2837" s="1" t="s">
        <v>10144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10145</v>
      </c>
      <c r="P2837" s="1"/>
    </row>
    <row r="2838" spans="1:16" x14ac:dyDescent="0.3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10146</v>
      </c>
      <c r="P2838" s="1" t="s">
        <v>10147</v>
      </c>
    </row>
    <row r="2839" spans="1:16" x14ac:dyDescent="0.3">
      <c r="A2839" s="1" t="s">
        <v>16</v>
      </c>
      <c r="B2839" s="1" t="s">
        <v>9688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10148</v>
      </c>
      <c r="H2839" s="2">
        <v>45092.578900462962</v>
      </c>
      <c r="I2839" t="b">
        <v>1</v>
      </c>
      <c r="J2839" t="b">
        <v>0</v>
      </c>
      <c r="K2839" s="1" t="s">
        <v>10148</v>
      </c>
      <c r="L2839" s="1" t="s">
        <v>22</v>
      </c>
      <c r="M2839">
        <v>57500</v>
      </c>
      <c r="O2839" s="1" t="s">
        <v>9690</v>
      </c>
      <c r="P2839" s="1" t="s">
        <v>9691</v>
      </c>
    </row>
    <row r="2840" spans="1:16" x14ac:dyDescent="0.3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3">
      <c r="A2841" s="1" t="s">
        <v>46</v>
      </c>
      <c r="B2841" s="1" t="s">
        <v>795</v>
      </c>
      <c r="C2841" s="1" t="s">
        <v>10149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10150</v>
      </c>
    </row>
    <row r="2842" spans="1:16" x14ac:dyDescent="0.3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10151</v>
      </c>
      <c r="P2842" s="1" t="s">
        <v>245</v>
      </c>
    </row>
    <row r="2843" spans="1:16" x14ac:dyDescent="0.3">
      <c r="A2843" s="1" t="s">
        <v>16</v>
      </c>
      <c r="B2843" s="1" t="s">
        <v>10152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10153</v>
      </c>
      <c r="P2843" s="1" t="s">
        <v>10154</v>
      </c>
    </row>
    <row r="2844" spans="1:16" x14ac:dyDescent="0.3">
      <c r="A2844" s="1" t="s">
        <v>309</v>
      </c>
      <c r="B2844" s="1" t="s">
        <v>10155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3">
      <c r="A2845" s="1" t="s">
        <v>56</v>
      </c>
      <c r="B2845" s="1" t="s">
        <v>56</v>
      </c>
      <c r="C2845" s="1" t="s">
        <v>1015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0157</v>
      </c>
      <c r="P2845" s="1" t="s">
        <v>10158</v>
      </c>
    </row>
    <row r="2846" spans="1:16" x14ac:dyDescent="0.3">
      <c r="A2846" s="1" t="s">
        <v>33</v>
      </c>
      <c r="B2846" s="1" t="s">
        <v>10159</v>
      </c>
      <c r="C2846" s="1" t="s">
        <v>5690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5597</v>
      </c>
      <c r="P2846" s="1"/>
    </row>
    <row r="2847" spans="1:16" x14ac:dyDescent="0.3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10160</v>
      </c>
      <c r="P2847" s="1" t="s">
        <v>10161</v>
      </c>
    </row>
    <row r="2848" spans="1:16" x14ac:dyDescent="0.3">
      <c r="A2848" s="1" t="s">
        <v>33</v>
      </c>
      <c r="B2848" s="1" t="s">
        <v>9354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9474</v>
      </c>
      <c r="P2848" s="1" t="s">
        <v>10162</v>
      </c>
    </row>
    <row r="2849" spans="1:16" x14ac:dyDescent="0.3">
      <c r="A2849" s="1" t="s">
        <v>33</v>
      </c>
      <c r="B2849" s="1" t="s">
        <v>10163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164</v>
      </c>
      <c r="P2849" s="1" t="s">
        <v>966</v>
      </c>
    </row>
    <row r="2850" spans="1:16" x14ac:dyDescent="0.3">
      <c r="A2850" s="1" t="s">
        <v>46</v>
      </c>
      <c r="B2850" s="1" t="s">
        <v>10165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10166</v>
      </c>
    </row>
    <row r="2851" spans="1:16" x14ac:dyDescent="0.3">
      <c r="A2851" s="1" t="s">
        <v>103</v>
      </c>
      <c r="B2851" s="1" t="s">
        <v>5594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5595</v>
      </c>
    </row>
    <row r="2852" spans="1:16" x14ac:dyDescent="0.3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10167</v>
      </c>
      <c r="P2852" s="1"/>
    </row>
    <row r="2853" spans="1:16" x14ac:dyDescent="0.3">
      <c r="A2853" s="1" t="s">
        <v>46</v>
      </c>
      <c r="B2853" s="1" t="s">
        <v>10168</v>
      </c>
      <c r="C2853" s="1" t="s">
        <v>10169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10170</v>
      </c>
      <c r="P2853" s="1"/>
    </row>
    <row r="2854" spans="1:16" x14ac:dyDescent="0.3">
      <c r="A2854" s="1" t="s">
        <v>46</v>
      </c>
      <c r="B2854" s="1" t="s">
        <v>10171</v>
      </c>
      <c r="C2854" s="1" t="s">
        <v>2699</v>
      </c>
      <c r="D2854" s="1" t="s">
        <v>8508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7773</v>
      </c>
      <c r="P2854" s="1" t="s">
        <v>1355</v>
      </c>
    </row>
    <row r="2855" spans="1:16" x14ac:dyDescent="0.3">
      <c r="A2855" s="1" t="s">
        <v>56</v>
      </c>
      <c r="B2855" s="1" t="s">
        <v>10172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10173</v>
      </c>
      <c r="P2855" s="1" t="s">
        <v>10174</v>
      </c>
    </row>
    <row r="2856" spans="1:16" x14ac:dyDescent="0.3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10175</v>
      </c>
      <c r="P2856" s="1" t="s">
        <v>10176</v>
      </c>
    </row>
    <row r="2857" spans="1:16" x14ac:dyDescent="0.3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10177</v>
      </c>
    </row>
    <row r="2858" spans="1:16" x14ac:dyDescent="0.3">
      <c r="A2858" s="1" t="s">
        <v>56</v>
      </c>
      <c r="B2858" s="1" t="s">
        <v>10178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10179</v>
      </c>
    </row>
    <row r="2859" spans="1:16" x14ac:dyDescent="0.3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10180</v>
      </c>
    </row>
    <row r="2860" spans="1:16" x14ac:dyDescent="0.3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0181</v>
      </c>
      <c r="P2860" s="1" t="s">
        <v>8817</v>
      </c>
    </row>
    <row r="2861" spans="1:16" x14ac:dyDescent="0.3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10182</v>
      </c>
      <c r="P2861" s="1" t="s">
        <v>10183</v>
      </c>
    </row>
    <row r="2862" spans="1:16" x14ac:dyDescent="0.3">
      <c r="A2862" s="1" t="s">
        <v>33</v>
      </c>
      <c r="B2862" s="1" t="s">
        <v>10184</v>
      </c>
      <c r="C2862" s="1" t="s">
        <v>10185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3">
      <c r="A2863" s="1" t="s">
        <v>309</v>
      </c>
      <c r="B2863" s="1" t="s">
        <v>6374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6375</v>
      </c>
      <c r="P2863" s="1" t="s">
        <v>6376</v>
      </c>
    </row>
    <row r="2864" spans="1:16" x14ac:dyDescent="0.3">
      <c r="A2864" s="1" t="s">
        <v>33</v>
      </c>
      <c r="B2864" s="1" t="s">
        <v>10186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10187</v>
      </c>
    </row>
    <row r="2865" spans="1:16" x14ac:dyDescent="0.3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10188</v>
      </c>
      <c r="P2865" s="1" t="s">
        <v>10189</v>
      </c>
    </row>
    <row r="2866" spans="1:16" x14ac:dyDescent="0.3">
      <c r="A2866" s="1" t="s">
        <v>33</v>
      </c>
      <c r="B2866" s="1" t="s">
        <v>10190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10191</v>
      </c>
    </row>
    <row r="2867" spans="1:16" x14ac:dyDescent="0.3">
      <c r="A2867" s="1" t="s">
        <v>33</v>
      </c>
      <c r="B2867" s="1" t="s">
        <v>10192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3">
      <c r="A2868" s="1" t="s">
        <v>46</v>
      </c>
      <c r="B2868" s="1" t="s">
        <v>10193</v>
      </c>
      <c r="C2868" s="1" t="s">
        <v>1019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10195</v>
      </c>
    </row>
    <row r="2869" spans="1:16" x14ac:dyDescent="0.3">
      <c r="A2869" s="1" t="s">
        <v>33</v>
      </c>
      <c r="B2869" s="1" t="s">
        <v>33</v>
      </c>
      <c r="C2869" s="1" t="s">
        <v>10196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6028</v>
      </c>
    </row>
    <row r="2870" spans="1:16" x14ac:dyDescent="0.3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3">
      <c r="A2871" s="1" t="s">
        <v>33</v>
      </c>
      <c r="B2871" s="1" t="s">
        <v>10197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8073</v>
      </c>
    </row>
    <row r="2872" spans="1:16" x14ac:dyDescent="0.3">
      <c r="A2872" s="1" t="s">
        <v>33</v>
      </c>
      <c r="B2872" s="1" t="s">
        <v>10198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10199</v>
      </c>
      <c r="P2872" s="1" t="s">
        <v>10200</v>
      </c>
    </row>
    <row r="2873" spans="1:16" x14ac:dyDescent="0.3">
      <c r="A2873" s="1" t="s">
        <v>33</v>
      </c>
      <c r="B2873" s="1" t="s">
        <v>1864</v>
      </c>
      <c r="C2873" s="1" t="s">
        <v>10201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3">
      <c r="A2874" s="1" t="s">
        <v>46</v>
      </c>
      <c r="B2874" s="1" t="s">
        <v>10202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10203</v>
      </c>
      <c r="P2874" s="1" t="s">
        <v>10204</v>
      </c>
    </row>
    <row r="2875" spans="1:16" x14ac:dyDescent="0.3">
      <c r="A2875" s="1" t="s">
        <v>33</v>
      </c>
      <c r="B2875" s="1" t="s">
        <v>10205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0206</v>
      </c>
      <c r="P2875" s="1" t="s">
        <v>10207</v>
      </c>
    </row>
    <row r="2876" spans="1:16" x14ac:dyDescent="0.3">
      <c r="A2876" s="1" t="s">
        <v>33</v>
      </c>
      <c r="B2876" s="1" t="s">
        <v>10208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10209</v>
      </c>
    </row>
    <row r="2877" spans="1:16" x14ac:dyDescent="0.3">
      <c r="A2877" s="1" t="s">
        <v>16</v>
      </c>
      <c r="B2877" s="1" t="s">
        <v>8456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8457</v>
      </c>
    </row>
    <row r="2878" spans="1:16" x14ac:dyDescent="0.3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0210</v>
      </c>
      <c r="P2878" s="1" t="s">
        <v>10211</v>
      </c>
    </row>
    <row r="2879" spans="1:16" x14ac:dyDescent="0.3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10212</v>
      </c>
    </row>
    <row r="2880" spans="1:16" x14ac:dyDescent="0.3">
      <c r="A2880" s="1" t="s">
        <v>56</v>
      </c>
      <c r="B2880" s="1" t="s">
        <v>10213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10214</v>
      </c>
    </row>
    <row r="2881" spans="1:16" x14ac:dyDescent="0.3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10215</v>
      </c>
      <c r="P2881" s="1" t="s">
        <v>10216</v>
      </c>
    </row>
    <row r="2882" spans="1:16" x14ac:dyDescent="0.3">
      <c r="A2882" s="1" t="s">
        <v>46</v>
      </c>
      <c r="B2882" s="1" t="s">
        <v>10217</v>
      </c>
      <c r="C2882" s="1" t="s">
        <v>10218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3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10219</v>
      </c>
      <c r="P2883" s="1" t="s">
        <v>426</v>
      </c>
    </row>
    <row r="2884" spans="1:16" x14ac:dyDescent="0.3">
      <c r="A2884" s="1" t="s">
        <v>56</v>
      </c>
      <c r="B2884" s="1" t="s">
        <v>10220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10221</v>
      </c>
      <c r="P2884" s="1" t="s">
        <v>10222</v>
      </c>
    </row>
    <row r="2885" spans="1:16" x14ac:dyDescent="0.3">
      <c r="A2885" s="1" t="s">
        <v>46</v>
      </c>
      <c r="B2885" s="1" t="s">
        <v>10223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10086</v>
      </c>
    </row>
    <row r="2886" spans="1:16" x14ac:dyDescent="0.3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0224</v>
      </c>
      <c r="P2886" s="1" t="s">
        <v>966</v>
      </c>
    </row>
    <row r="2887" spans="1:16" x14ac:dyDescent="0.3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3">
      <c r="A2888" s="1" t="s">
        <v>103</v>
      </c>
      <c r="B2888" s="1" t="s">
        <v>10225</v>
      </c>
      <c r="C2888" s="1" t="s">
        <v>9040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10226</v>
      </c>
      <c r="P2888" s="1" t="s">
        <v>187</v>
      </c>
    </row>
    <row r="2889" spans="1:16" x14ac:dyDescent="0.3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9368</v>
      </c>
      <c r="P2889" s="1" t="s">
        <v>1370</v>
      </c>
    </row>
    <row r="2890" spans="1:16" x14ac:dyDescent="0.3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3">
      <c r="A2891" s="1" t="s">
        <v>33</v>
      </c>
      <c r="B2891" s="1" t="s">
        <v>10227</v>
      </c>
      <c r="C2891" s="1" t="s">
        <v>832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0228</v>
      </c>
      <c r="P2891" s="1" t="s">
        <v>10229</v>
      </c>
    </row>
    <row r="2892" spans="1:16" x14ac:dyDescent="0.3">
      <c r="A2892" s="1" t="s">
        <v>46</v>
      </c>
      <c r="B2892" s="1" t="s">
        <v>10230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9033</v>
      </c>
      <c r="P2892" s="1" t="s">
        <v>7813</v>
      </c>
    </row>
    <row r="2893" spans="1:16" x14ac:dyDescent="0.3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6328</v>
      </c>
      <c r="P2893" s="1" t="s">
        <v>10231</v>
      </c>
    </row>
    <row r="2894" spans="1:16" x14ac:dyDescent="0.3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10232</v>
      </c>
      <c r="P2894" s="1" t="s">
        <v>10118</v>
      </c>
    </row>
    <row r="2895" spans="1:16" x14ac:dyDescent="0.3">
      <c r="A2895" s="1" t="s">
        <v>46</v>
      </c>
      <c r="B2895" s="1" t="s">
        <v>10233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0234</v>
      </c>
      <c r="P2895" s="1"/>
    </row>
    <row r="2896" spans="1:16" x14ac:dyDescent="0.3">
      <c r="A2896" s="1" t="s">
        <v>33</v>
      </c>
      <c r="B2896" s="1" t="s">
        <v>10235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10236</v>
      </c>
    </row>
    <row r="2897" spans="1:16" x14ac:dyDescent="0.3">
      <c r="A2897" s="1" t="s">
        <v>46</v>
      </c>
      <c r="B2897" s="1" t="s">
        <v>10237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10238</v>
      </c>
    </row>
    <row r="2898" spans="1:16" x14ac:dyDescent="0.3">
      <c r="A2898" s="1" t="s">
        <v>103</v>
      </c>
      <c r="B2898" s="1" t="s">
        <v>10239</v>
      </c>
      <c r="C2898" s="1" t="s">
        <v>5612</v>
      </c>
      <c r="D2898" s="1" t="s">
        <v>10240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5613</v>
      </c>
      <c r="P2898" s="1" t="s">
        <v>5614</v>
      </c>
    </row>
    <row r="2899" spans="1:16" x14ac:dyDescent="0.3">
      <c r="A2899" s="1" t="s">
        <v>46</v>
      </c>
      <c r="B2899" s="1" t="s">
        <v>3430</v>
      </c>
      <c r="C2899" s="1" t="s">
        <v>5819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10241</v>
      </c>
      <c r="P2899" s="1" t="s">
        <v>9884</v>
      </c>
    </row>
    <row r="2900" spans="1:16" x14ac:dyDescent="0.3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0242</v>
      </c>
    </row>
    <row r="2901" spans="1:16" x14ac:dyDescent="0.3">
      <c r="A2901" s="1" t="s">
        <v>46</v>
      </c>
      <c r="B2901" s="1" t="s">
        <v>10243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13</v>
      </c>
      <c r="P2901" s="1" t="s">
        <v>10244</v>
      </c>
    </row>
    <row r="2902" spans="1:16" x14ac:dyDescent="0.3">
      <c r="A2902" s="1" t="s">
        <v>309</v>
      </c>
      <c r="B2902" s="1" t="s">
        <v>10245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6151</v>
      </c>
      <c r="P2902" s="1" t="s">
        <v>10246</v>
      </c>
    </row>
    <row r="2903" spans="1:16" x14ac:dyDescent="0.3">
      <c r="A2903" s="1" t="s">
        <v>56</v>
      </c>
      <c r="B2903" s="1" t="s">
        <v>10247</v>
      </c>
      <c r="C2903" s="1" t="s">
        <v>10248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10249</v>
      </c>
    </row>
    <row r="2904" spans="1:16" x14ac:dyDescent="0.3">
      <c r="A2904" s="1" t="s">
        <v>46</v>
      </c>
      <c r="B2904" s="1" t="s">
        <v>10250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10251</v>
      </c>
      <c r="P2904" s="1" t="s">
        <v>10252</v>
      </c>
    </row>
    <row r="2905" spans="1:16" x14ac:dyDescent="0.3">
      <c r="A2905" s="1" t="s">
        <v>56</v>
      </c>
      <c r="B2905" s="1" t="s">
        <v>765</v>
      </c>
      <c r="C2905" s="1" t="s">
        <v>10253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5576</v>
      </c>
    </row>
    <row r="2906" spans="1:16" x14ac:dyDescent="0.3">
      <c r="A2906" s="1" t="s">
        <v>46</v>
      </c>
      <c r="B2906" s="1" t="s">
        <v>10254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8798</v>
      </c>
      <c r="P2906" s="1" t="s">
        <v>6844</v>
      </c>
    </row>
    <row r="2907" spans="1:16" x14ac:dyDescent="0.3">
      <c r="A2907" s="1" t="s">
        <v>369</v>
      </c>
      <c r="B2907" s="1" t="s">
        <v>369</v>
      </c>
      <c r="C2907" s="1" t="s">
        <v>10255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10256</v>
      </c>
    </row>
    <row r="2908" spans="1:16" x14ac:dyDescent="0.3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7911</v>
      </c>
      <c r="P2908" s="1"/>
    </row>
    <row r="2909" spans="1:16" x14ac:dyDescent="0.3">
      <c r="A2909" s="1" t="s">
        <v>33</v>
      </c>
      <c r="B2909" s="1" t="s">
        <v>10257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10258</v>
      </c>
    </row>
    <row r="2910" spans="1:16" x14ac:dyDescent="0.3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8218</v>
      </c>
    </row>
    <row r="2911" spans="1:16" x14ac:dyDescent="0.3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8867</v>
      </c>
    </row>
    <row r="2912" spans="1:16" x14ac:dyDescent="0.3">
      <c r="A2912" s="1" t="s">
        <v>33</v>
      </c>
      <c r="B2912" s="1" t="s">
        <v>1753</v>
      </c>
      <c r="C2912" s="1" t="s">
        <v>48</v>
      </c>
      <c r="D2912" s="1" t="s">
        <v>10259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10260</v>
      </c>
      <c r="P2912" s="1" t="s">
        <v>10261</v>
      </c>
    </row>
    <row r="2913" spans="1:16" x14ac:dyDescent="0.3">
      <c r="A2913" s="1" t="s">
        <v>46</v>
      </c>
      <c r="B2913" s="1" t="s">
        <v>46</v>
      </c>
      <c r="C2913" s="1" t="s">
        <v>5819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10262</v>
      </c>
      <c r="P2913" s="1" t="s">
        <v>9884</v>
      </c>
    </row>
    <row r="2914" spans="1:16" x14ac:dyDescent="0.3">
      <c r="A2914" s="1" t="s">
        <v>46</v>
      </c>
      <c r="B2914" s="1" t="s">
        <v>1161</v>
      </c>
      <c r="C2914" s="1" t="s">
        <v>9769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9770</v>
      </c>
      <c r="P2914" s="1" t="s">
        <v>10263</v>
      </c>
    </row>
    <row r="2915" spans="1:16" x14ac:dyDescent="0.3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10264</v>
      </c>
    </row>
    <row r="2916" spans="1:16" x14ac:dyDescent="0.3">
      <c r="A2916" s="1" t="s">
        <v>369</v>
      </c>
      <c r="B2916" s="1" t="s">
        <v>10265</v>
      </c>
      <c r="C2916" s="1" t="s">
        <v>10266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10267</v>
      </c>
      <c r="P2916" s="1"/>
    </row>
    <row r="2917" spans="1:16" x14ac:dyDescent="0.3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8035</v>
      </c>
      <c r="P2917" s="1" t="s">
        <v>10268</v>
      </c>
    </row>
    <row r="2918" spans="1:16" x14ac:dyDescent="0.3">
      <c r="A2918" s="1" t="s">
        <v>33</v>
      </c>
      <c r="B2918" s="1" t="s">
        <v>7247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10269</v>
      </c>
      <c r="P2918" s="1" t="s">
        <v>7249</v>
      </c>
    </row>
    <row r="2919" spans="1:16" x14ac:dyDescent="0.3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10270</v>
      </c>
    </row>
    <row r="2920" spans="1:16" x14ac:dyDescent="0.3">
      <c r="A2920" s="1" t="s">
        <v>369</v>
      </c>
      <c r="B2920" s="1" t="s">
        <v>10271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10272</v>
      </c>
      <c r="P2920" s="1" t="s">
        <v>10273</v>
      </c>
    </row>
    <row r="2921" spans="1:16" x14ac:dyDescent="0.3">
      <c r="A2921" s="1" t="s">
        <v>33</v>
      </c>
      <c r="B2921" s="1" t="s">
        <v>10274</v>
      </c>
      <c r="C2921" s="1" t="s">
        <v>10275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10276</v>
      </c>
    </row>
    <row r="2922" spans="1:16" x14ac:dyDescent="0.3">
      <c r="A2922" s="1" t="s">
        <v>25</v>
      </c>
      <c r="B2922" s="1" t="s">
        <v>10277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3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3">
      <c r="A2924" s="1" t="s">
        <v>46</v>
      </c>
      <c r="B2924" s="1" t="s">
        <v>10058</v>
      </c>
      <c r="C2924" s="1" t="s">
        <v>101</v>
      </c>
      <c r="D2924" s="1" t="s">
        <v>10278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10059</v>
      </c>
      <c r="P2924" s="1" t="s">
        <v>10060</v>
      </c>
    </row>
    <row r="2925" spans="1:16" x14ac:dyDescent="0.3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9770</v>
      </c>
      <c r="P2925" s="1" t="s">
        <v>9771</v>
      </c>
    </row>
    <row r="2926" spans="1:16" x14ac:dyDescent="0.3">
      <c r="A2926" s="1" t="s">
        <v>46</v>
      </c>
      <c r="B2926" s="1" t="s">
        <v>46</v>
      </c>
      <c r="C2926" s="1" t="s">
        <v>10279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3">
      <c r="A2927" s="1" t="s">
        <v>56</v>
      </c>
      <c r="B2927" s="1" t="s">
        <v>6671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6672</v>
      </c>
      <c r="P2927" s="1" t="s">
        <v>6673</v>
      </c>
    </row>
    <row r="2928" spans="1:16" x14ac:dyDescent="0.3">
      <c r="A2928" s="1" t="s">
        <v>33</v>
      </c>
      <c r="B2928" s="1" t="s">
        <v>33</v>
      </c>
      <c r="C2928" s="1" t="s">
        <v>382</v>
      </c>
      <c r="D2928" s="1" t="s">
        <v>5971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3">
      <c r="A2929" s="1" t="s">
        <v>46</v>
      </c>
      <c r="B2929" s="1" t="s">
        <v>10280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7654</v>
      </c>
    </row>
    <row r="2930" spans="1:16" x14ac:dyDescent="0.3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10281</v>
      </c>
      <c r="P2930" s="1" t="s">
        <v>1071</v>
      </c>
    </row>
    <row r="2931" spans="1:16" x14ac:dyDescent="0.3">
      <c r="A2931" s="1" t="s">
        <v>46</v>
      </c>
      <c r="B2931" s="1" t="s">
        <v>10282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10283</v>
      </c>
      <c r="P2931" s="1" t="s">
        <v>426</v>
      </c>
    </row>
    <row r="2932" spans="1:16" x14ac:dyDescent="0.3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7090</v>
      </c>
      <c r="P2932" s="1" t="s">
        <v>10284</v>
      </c>
    </row>
    <row r="2933" spans="1:16" x14ac:dyDescent="0.3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3">
      <c r="A2934" s="1" t="s">
        <v>309</v>
      </c>
      <c r="B2934" s="1" t="s">
        <v>1028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3">
      <c r="A2935" s="1" t="s">
        <v>46</v>
      </c>
      <c r="B2935" s="1" t="s">
        <v>46</v>
      </c>
      <c r="C2935" s="1" t="s">
        <v>10286</v>
      </c>
      <c r="D2935" s="1" t="s">
        <v>10287</v>
      </c>
      <c r="E2935" s="1" t="s">
        <v>908</v>
      </c>
      <c r="F2935" t="b">
        <v>0</v>
      </c>
      <c r="G2935" s="1" t="s">
        <v>9468</v>
      </c>
      <c r="H2935" s="2">
        <v>45086.94190972222</v>
      </c>
      <c r="I2935" t="b">
        <v>1</v>
      </c>
      <c r="J2935" t="b">
        <v>0</v>
      </c>
      <c r="K2935" s="1" t="s">
        <v>9468</v>
      </c>
      <c r="L2935" s="1" t="s">
        <v>50</v>
      </c>
      <c r="N2935">
        <v>9</v>
      </c>
      <c r="O2935" s="1" t="s">
        <v>10288</v>
      </c>
      <c r="P2935" s="1"/>
    </row>
    <row r="2936" spans="1:16" x14ac:dyDescent="0.3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0289</v>
      </c>
      <c r="P2936" s="1" t="s">
        <v>10290</v>
      </c>
    </row>
    <row r="2937" spans="1:16" x14ac:dyDescent="0.3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10291</v>
      </c>
    </row>
    <row r="2938" spans="1:16" x14ac:dyDescent="0.3">
      <c r="A2938" s="1" t="s">
        <v>25</v>
      </c>
      <c r="B2938" s="1" t="s">
        <v>10292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10293</v>
      </c>
      <c r="P2938" s="1" t="s">
        <v>1252</v>
      </c>
    </row>
    <row r="2939" spans="1:16" x14ac:dyDescent="0.3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10294</v>
      </c>
      <c r="P2939" s="1" t="s">
        <v>10295</v>
      </c>
    </row>
    <row r="2940" spans="1:16" x14ac:dyDescent="0.3">
      <c r="A2940" s="1" t="s">
        <v>40</v>
      </c>
      <c r="B2940" s="1" t="s">
        <v>6395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5765</v>
      </c>
      <c r="P2940" s="1" t="s">
        <v>6396</v>
      </c>
    </row>
    <row r="2941" spans="1:16" x14ac:dyDescent="0.3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6606</v>
      </c>
      <c r="P2941" s="1" t="s">
        <v>6607</v>
      </c>
    </row>
    <row r="2942" spans="1:16" x14ac:dyDescent="0.3">
      <c r="A2942" s="1" t="s">
        <v>46</v>
      </c>
      <c r="B2942" s="1" t="s">
        <v>10296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10297</v>
      </c>
      <c r="P2942" s="1" t="s">
        <v>10298</v>
      </c>
    </row>
    <row r="2943" spans="1:16" x14ac:dyDescent="0.3">
      <c r="A2943" s="1" t="s">
        <v>46</v>
      </c>
      <c r="B2943" s="1" t="s">
        <v>3855</v>
      </c>
      <c r="C2943" s="1" t="s">
        <v>6834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9056</v>
      </c>
      <c r="P2943" s="1" t="s">
        <v>10299</v>
      </c>
    </row>
    <row r="2944" spans="1:16" x14ac:dyDescent="0.3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10300</v>
      </c>
    </row>
    <row r="2945" spans="1:16" x14ac:dyDescent="0.3">
      <c r="A2945" s="1" t="s">
        <v>33</v>
      </c>
      <c r="B2945" s="1" t="s">
        <v>10301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10302</v>
      </c>
    </row>
    <row r="2946" spans="1:16" x14ac:dyDescent="0.3">
      <c r="A2946" s="1" t="s">
        <v>33</v>
      </c>
      <c r="B2946" s="1" t="s">
        <v>10303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3">
      <c r="A2947" s="1" t="s">
        <v>33</v>
      </c>
      <c r="B2947" s="1" t="s">
        <v>33</v>
      </c>
      <c r="C2947" s="1" t="s">
        <v>10304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6028</v>
      </c>
    </row>
    <row r="2948" spans="1:16" x14ac:dyDescent="0.3">
      <c r="A2948" s="1" t="s">
        <v>103</v>
      </c>
      <c r="B2948" s="1" t="s">
        <v>10305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3">
      <c r="A2949" s="1" t="s">
        <v>46</v>
      </c>
      <c r="B2949" s="1" t="s">
        <v>10306</v>
      </c>
      <c r="C2949" s="1" t="s">
        <v>1030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0308</v>
      </c>
    </row>
    <row r="2950" spans="1:16" x14ac:dyDescent="0.3">
      <c r="A2950" s="1" t="s">
        <v>46</v>
      </c>
      <c r="B2950" s="1" t="s">
        <v>10309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8576</v>
      </c>
    </row>
    <row r="2951" spans="1:16" x14ac:dyDescent="0.3">
      <c r="A2951" s="1" t="s">
        <v>46</v>
      </c>
      <c r="B2951" s="1" t="s">
        <v>10310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0311</v>
      </c>
      <c r="P2951" s="1" t="s">
        <v>10312</v>
      </c>
    </row>
    <row r="2952" spans="1:16" x14ac:dyDescent="0.3">
      <c r="A2952" s="1" t="s">
        <v>46</v>
      </c>
      <c r="B2952" s="1" t="s">
        <v>10313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5661</v>
      </c>
    </row>
    <row r="2953" spans="1:16" x14ac:dyDescent="0.3">
      <c r="A2953" s="1" t="s">
        <v>369</v>
      </c>
      <c r="B2953" s="1" t="s">
        <v>10314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0315</v>
      </c>
      <c r="P2953" s="1" t="s">
        <v>10316</v>
      </c>
    </row>
    <row r="2954" spans="1:16" x14ac:dyDescent="0.3">
      <c r="A2954" s="1" t="s">
        <v>103</v>
      </c>
      <c r="B2954" s="1" t="s">
        <v>10317</v>
      </c>
      <c r="C2954" s="1" t="s">
        <v>5690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8670</v>
      </c>
      <c r="P2954" s="1" t="s">
        <v>1071</v>
      </c>
    </row>
    <row r="2955" spans="1:16" x14ac:dyDescent="0.3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10318</v>
      </c>
      <c r="P2955" s="1" t="s">
        <v>10319</v>
      </c>
    </row>
    <row r="2956" spans="1:16" x14ac:dyDescent="0.3">
      <c r="A2956" s="1" t="s">
        <v>46</v>
      </c>
      <c r="B2956" s="1" t="s">
        <v>10320</v>
      </c>
      <c r="C2956" s="1" t="s">
        <v>5819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10321</v>
      </c>
      <c r="P2956" s="1" t="s">
        <v>10322</v>
      </c>
    </row>
    <row r="2957" spans="1:16" x14ac:dyDescent="0.3">
      <c r="A2957" s="1" t="s">
        <v>16</v>
      </c>
      <c r="B2957" s="1" t="s">
        <v>10323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8511</v>
      </c>
      <c r="P2957" s="1" t="s">
        <v>150</v>
      </c>
    </row>
    <row r="2958" spans="1:16" x14ac:dyDescent="0.3">
      <c r="A2958" s="1" t="s">
        <v>56</v>
      </c>
      <c r="B2958" s="1" t="s">
        <v>10324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10325</v>
      </c>
    </row>
    <row r="2959" spans="1:16" x14ac:dyDescent="0.3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10326</v>
      </c>
      <c r="P2959" s="1" t="s">
        <v>1346</v>
      </c>
    </row>
    <row r="2960" spans="1:16" x14ac:dyDescent="0.3">
      <c r="A2960" s="1" t="s">
        <v>56</v>
      </c>
      <c r="B2960" s="1" t="s">
        <v>10327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3">
      <c r="A2961" s="1" t="s">
        <v>33</v>
      </c>
      <c r="B2961" s="1" t="s">
        <v>10328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5700</v>
      </c>
      <c r="P2961" s="1" t="s">
        <v>1133</v>
      </c>
    </row>
    <row r="2962" spans="1:16" x14ac:dyDescent="0.3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3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0329</v>
      </c>
      <c r="P2963" s="1" t="s">
        <v>10330</v>
      </c>
    </row>
    <row r="2964" spans="1:16" x14ac:dyDescent="0.3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10331</v>
      </c>
      <c r="P2964" s="1" t="s">
        <v>1350</v>
      </c>
    </row>
    <row r="2965" spans="1:16" x14ac:dyDescent="0.3">
      <c r="A2965" s="1" t="s">
        <v>56</v>
      </c>
      <c r="B2965" s="1" t="s">
        <v>10332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10333</v>
      </c>
      <c r="P2965" s="1" t="s">
        <v>10334</v>
      </c>
    </row>
    <row r="2966" spans="1:16" x14ac:dyDescent="0.3">
      <c r="A2966" s="1" t="s">
        <v>103</v>
      </c>
      <c r="B2966" s="1" t="s">
        <v>103</v>
      </c>
      <c r="C2966" s="1" t="s">
        <v>10335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10336</v>
      </c>
      <c r="P2966" s="1" t="s">
        <v>10308</v>
      </c>
    </row>
    <row r="2967" spans="1:16" x14ac:dyDescent="0.3">
      <c r="A2967" s="1" t="s">
        <v>33</v>
      </c>
      <c r="B2967" s="1" t="s">
        <v>10337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10338</v>
      </c>
      <c r="P2967" s="1" t="s">
        <v>8013</v>
      </c>
    </row>
    <row r="2968" spans="1:16" x14ac:dyDescent="0.3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3">
      <c r="A2969" s="1" t="s">
        <v>103</v>
      </c>
      <c r="B2969" s="1" t="s">
        <v>10339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3">
      <c r="A2970" s="1" t="s">
        <v>16</v>
      </c>
      <c r="B2970" s="1" t="s">
        <v>10340</v>
      </c>
      <c r="C2970" s="1" t="s">
        <v>1498</v>
      </c>
      <c r="D2970" s="1" t="s">
        <v>10341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10342</v>
      </c>
    </row>
    <row r="2971" spans="1:16" x14ac:dyDescent="0.3">
      <c r="A2971" s="1" t="s">
        <v>46</v>
      </c>
      <c r="B2971" s="1" t="s">
        <v>46</v>
      </c>
      <c r="C2971" s="1" t="s">
        <v>10343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10344</v>
      </c>
      <c r="P2971" s="1" t="s">
        <v>1164</v>
      </c>
    </row>
    <row r="2972" spans="1:16" x14ac:dyDescent="0.3">
      <c r="A2972" s="1" t="s">
        <v>56</v>
      </c>
      <c r="B2972" s="1" t="s">
        <v>10345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0346</v>
      </c>
      <c r="P2972" s="1" t="s">
        <v>10347</v>
      </c>
    </row>
    <row r="2973" spans="1:16" x14ac:dyDescent="0.3">
      <c r="A2973" s="1" t="s">
        <v>46</v>
      </c>
      <c r="B2973" s="1" t="s">
        <v>10348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10349</v>
      </c>
      <c r="P2973" s="1" t="s">
        <v>10350</v>
      </c>
    </row>
    <row r="2974" spans="1:16" x14ac:dyDescent="0.3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10351</v>
      </c>
    </row>
    <row r="2975" spans="1:16" x14ac:dyDescent="0.3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7319</v>
      </c>
      <c r="P2975" s="1" t="s">
        <v>7320</v>
      </c>
    </row>
    <row r="2976" spans="1:16" x14ac:dyDescent="0.3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9565</v>
      </c>
    </row>
    <row r="2977" spans="1:16" x14ac:dyDescent="0.3">
      <c r="A2977" s="1" t="s">
        <v>46</v>
      </c>
      <c r="B2977" s="1" t="s">
        <v>9889</v>
      </c>
      <c r="C2977" s="1" t="s">
        <v>9890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9891</v>
      </c>
      <c r="P2977" s="1" t="s">
        <v>9892</v>
      </c>
    </row>
    <row r="2978" spans="1:16" x14ac:dyDescent="0.3">
      <c r="A2978" s="1" t="s">
        <v>46</v>
      </c>
      <c r="B2978" s="1" t="s">
        <v>10352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3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10353</v>
      </c>
    </row>
    <row r="2980" spans="1:16" x14ac:dyDescent="0.3">
      <c r="A2980" s="1" t="s">
        <v>46</v>
      </c>
      <c r="B2980" s="1" t="s">
        <v>10354</v>
      </c>
      <c r="C2980" s="1" t="s">
        <v>660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10355</v>
      </c>
    </row>
    <row r="2981" spans="1:16" x14ac:dyDescent="0.3">
      <c r="A2981" s="1" t="s">
        <v>16</v>
      </c>
      <c r="B2981" s="1" t="s">
        <v>10356</v>
      </c>
      <c r="C2981" s="1" t="s">
        <v>10357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0358</v>
      </c>
      <c r="P2981" s="1" t="s">
        <v>10359</v>
      </c>
    </row>
    <row r="2982" spans="1:16" x14ac:dyDescent="0.3">
      <c r="A2982" s="1" t="s">
        <v>103</v>
      </c>
      <c r="B2982" s="1" t="s">
        <v>10360</v>
      </c>
      <c r="C2982" s="1" t="s">
        <v>5690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0361</v>
      </c>
      <c r="P2982" s="1" t="s">
        <v>10362</v>
      </c>
    </row>
    <row r="2983" spans="1:16" x14ac:dyDescent="0.3">
      <c r="A2983" s="1" t="s">
        <v>103</v>
      </c>
      <c r="B2983" s="1" t="s">
        <v>10363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6422</v>
      </c>
    </row>
    <row r="2984" spans="1:16" x14ac:dyDescent="0.3">
      <c r="A2984" s="1" t="s">
        <v>46</v>
      </c>
      <c r="B2984" s="1" t="s">
        <v>10364</v>
      </c>
      <c r="C2984" s="1" t="s">
        <v>8311</v>
      </c>
      <c r="D2984" s="1" t="s">
        <v>6186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10365</v>
      </c>
    </row>
    <row r="2985" spans="1:16" x14ac:dyDescent="0.3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10366</v>
      </c>
    </row>
    <row r="2986" spans="1:16" x14ac:dyDescent="0.3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7893</v>
      </c>
      <c r="P2986" s="1" t="s">
        <v>10367</v>
      </c>
    </row>
    <row r="2987" spans="1:16" x14ac:dyDescent="0.3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0368</v>
      </c>
    </row>
    <row r="2988" spans="1:16" x14ac:dyDescent="0.3">
      <c r="A2988" s="1" t="s">
        <v>46</v>
      </c>
      <c r="B2988" s="1" t="s">
        <v>46</v>
      </c>
      <c r="C2988" s="1" t="s">
        <v>9720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10369</v>
      </c>
      <c r="P2988" s="1" t="s">
        <v>1801</v>
      </c>
    </row>
    <row r="2989" spans="1:16" x14ac:dyDescent="0.3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9959</v>
      </c>
      <c r="P2989" s="1" t="s">
        <v>10370</v>
      </c>
    </row>
    <row r="2990" spans="1:16" x14ac:dyDescent="0.3">
      <c r="A2990" s="1" t="s">
        <v>56</v>
      </c>
      <c r="B2990" s="1" t="s">
        <v>10371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6563</v>
      </c>
      <c r="P2990" s="1" t="s">
        <v>10372</v>
      </c>
    </row>
    <row r="2991" spans="1:16" x14ac:dyDescent="0.3">
      <c r="A2991" s="1" t="s">
        <v>16</v>
      </c>
      <c r="B2991" s="1" t="s">
        <v>10373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374</v>
      </c>
      <c r="P2991" s="1" t="s">
        <v>3406</v>
      </c>
    </row>
    <row r="2992" spans="1:16" x14ac:dyDescent="0.3">
      <c r="A2992" s="1" t="s">
        <v>33</v>
      </c>
      <c r="B2992" s="1" t="s">
        <v>10375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6835</v>
      </c>
      <c r="P2992" s="1" t="s">
        <v>7982</v>
      </c>
    </row>
    <row r="2993" spans="1:16" x14ac:dyDescent="0.3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8260</v>
      </c>
      <c r="P2993" s="1" t="s">
        <v>10376</v>
      </c>
    </row>
    <row r="2994" spans="1:16" x14ac:dyDescent="0.3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10377</v>
      </c>
      <c r="P2994" s="1" t="s">
        <v>10378</v>
      </c>
    </row>
    <row r="2995" spans="1:16" x14ac:dyDescent="0.3">
      <c r="A2995" s="1" t="s">
        <v>46</v>
      </c>
      <c r="B2995" s="1" t="s">
        <v>10379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10380</v>
      </c>
      <c r="P2995" s="1" t="s">
        <v>10381</v>
      </c>
    </row>
    <row r="2996" spans="1:16" x14ac:dyDescent="0.3">
      <c r="A2996" s="1" t="s">
        <v>56</v>
      </c>
      <c r="B2996" s="1" t="s">
        <v>10382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10383</v>
      </c>
      <c r="P2996" s="1" t="s">
        <v>10384</v>
      </c>
    </row>
    <row r="2997" spans="1:16" x14ac:dyDescent="0.3">
      <c r="A2997" s="1" t="s">
        <v>46</v>
      </c>
      <c r="B2997" s="1" t="s">
        <v>46</v>
      </c>
      <c r="C2997" s="1" t="s">
        <v>10385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3">
      <c r="A2998" s="1" t="s">
        <v>46</v>
      </c>
      <c r="B2998" s="1" t="s">
        <v>10386</v>
      </c>
      <c r="C2998" s="1" t="s">
        <v>10387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10388</v>
      </c>
      <c r="P2998" s="1" t="s">
        <v>654</v>
      </c>
    </row>
    <row r="2999" spans="1:16" x14ac:dyDescent="0.3">
      <c r="A2999" s="1" t="s">
        <v>40</v>
      </c>
      <c r="B2999" s="1" t="s">
        <v>10389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10390</v>
      </c>
    </row>
    <row r="3000" spans="1:16" x14ac:dyDescent="0.3">
      <c r="A3000" s="1" t="s">
        <v>46</v>
      </c>
      <c r="B3000" s="1" t="s">
        <v>10391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3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10392</v>
      </c>
      <c r="P3001" s="1" t="s">
        <v>10393</v>
      </c>
    </row>
    <row r="3002" spans="1:16" x14ac:dyDescent="0.3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10394</v>
      </c>
      <c r="P3002" s="1" t="s">
        <v>1471</v>
      </c>
    </row>
    <row r="3003" spans="1:16" x14ac:dyDescent="0.3">
      <c r="A3003" s="1" t="s">
        <v>46</v>
      </c>
      <c r="B3003" s="1" t="s">
        <v>10395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3">
      <c r="A3004" s="1" t="s">
        <v>46</v>
      </c>
      <c r="B3004" s="1" t="s">
        <v>10396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9210</v>
      </c>
      <c r="P3004" s="1" t="s">
        <v>10397</v>
      </c>
    </row>
    <row r="3005" spans="1:16" x14ac:dyDescent="0.3">
      <c r="A3005" s="1" t="s">
        <v>46</v>
      </c>
      <c r="B3005" s="1" t="s">
        <v>972</v>
      </c>
      <c r="C3005" s="1" t="s">
        <v>10398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10399</v>
      </c>
    </row>
    <row r="3006" spans="1:16" x14ac:dyDescent="0.3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6314</v>
      </c>
      <c r="P3006" s="1" t="s">
        <v>6315</v>
      </c>
    </row>
    <row r="3007" spans="1:16" x14ac:dyDescent="0.3">
      <c r="A3007" s="1" t="s">
        <v>46</v>
      </c>
      <c r="B3007" s="1" t="s">
        <v>10400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7242</v>
      </c>
      <c r="P3007" s="1" t="s">
        <v>9495</v>
      </c>
    </row>
    <row r="3008" spans="1:16" x14ac:dyDescent="0.3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9461</v>
      </c>
      <c r="P3008" s="1" t="s">
        <v>10401</v>
      </c>
    </row>
    <row r="3009" spans="1:16" x14ac:dyDescent="0.3">
      <c r="A3009" s="1" t="s">
        <v>33</v>
      </c>
      <c r="B3009" s="1" t="s">
        <v>10402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3">
      <c r="A3010" s="1" t="s">
        <v>46</v>
      </c>
      <c r="B3010" s="1" t="s">
        <v>10403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10404</v>
      </c>
    </row>
    <row r="3011" spans="1:16" x14ac:dyDescent="0.3">
      <c r="A3011" s="1" t="s">
        <v>46</v>
      </c>
      <c r="B3011" s="1" t="s">
        <v>10405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10406</v>
      </c>
      <c r="P3011" s="1" t="s">
        <v>76</v>
      </c>
    </row>
    <row r="3012" spans="1:16" x14ac:dyDescent="0.3">
      <c r="A3012" s="1" t="s">
        <v>16</v>
      </c>
      <c r="B3012" s="1" t="s">
        <v>10407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3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10408</v>
      </c>
      <c r="P3013" s="1" t="s">
        <v>10409</v>
      </c>
    </row>
    <row r="3014" spans="1:16" x14ac:dyDescent="0.3">
      <c r="A3014" s="1" t="s">
        <v>33</v>
      </c>
      <c r="B3014" s="1" t="s">
        <v>33</v>
      </c>
      <c r="C3014" s="1" t="s">
        <v>9906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9907</v>
      </c>
      <c r="P3014" s="1" t="s">
        <v>7722</v>
      </c>
    </row>
    <row r="3015" spans="1:16" x14ac:dyDescent="0.3">
      <c r="A3015" s="1" t="s">
        <v>46</v>
      </c>
      <c r="B3015" s="1" t="s">
        <v>46</v>
      </c>
      <c r="C3015" s="1" t="s">
        <v>853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3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9604</v>
      </c>
      <c r="P3016" s="1" t="s">
        <v>6281</v>
      </c>
    </row>
    <row r="3017" spans="1:16" x14ac:dyDescent="0.3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0410</v>
      </c>
      <c r="P3017" s="1" t="s">
        <v>1376</v>
      </c>
    </row>
    <row r="3018" spans="1:16" x14ac:dyDescent="0.3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6427</v>
      </c>
      <c r="P3018" s="1" t="s">
        <v>10411</v>
      </c>
    </row>
    <row r="3019" spans="1:16" x14ac:dyDescent="0.3">
      <c r="A3019" s="1" t="s">
        <v>46</v>
      </c>
      <c r="B3019" s="1" t="s">
        <v>10412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127</v>
      </c>
    </row>
    <row r="3020" spans="1:16" x14ac:dyDescent="0.3">
      <c r="A3020" s="1" t="s">
        <v>46</v>
      </c>
      <c r="B3020" s="1" t="s">
        <v>7203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7946</v>
      </c>
      <c r="P3020" s="1" t="s">
        <v>10413</v>
      </c>
    </row>
    <row r="3021" spans="1:16" x14ac:dyDescent="0.3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6697</v>
      </c>
      <c r="P3021" s="1" t="s">
        <v>6698</v>
      </c>
    </row>
    <row r="3022" spans="1:16" x14ac:dyDescent="0.3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10414</v>
      </c>
      <c r="P3022" s="1" t="s">
        <v>10415</v>
      </c>
    </row>
    <row r="3023" spans="1:16" x14ac:dyDescent="0.3">
      <c r="A3023" s="1" t="s">
        <v>46</v>
      </c>
      <c r="B3023" s="1" t="s">
        <v>46</v>
      </c>
      <c r="C3023" s="1" t="s">
        <v>6286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9618</v>
      </c>
      <c r="P3023" s="1" t="s">
        <v>199</v>
      </c>
    </row>
    <row r="3024" spans="1:16" x14ac:dyDescent="0.3">
      <c r="A3024" s="1" t="s">
        <v>56</v>
      </c>
      <c r="B3024" s="1" t="s">
        <v>10416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0417</v>
      </c>
    </row>
    <row r="3025" spans="1:16" x14ac:dyDescent="0.3">
      <c r="A3025" s="1" t="s">
        <v>46</v>
      </c>
      <c r="B3025" s="1" t="s">
        <v>10418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10419</v>
      </c>
      <c r="P3025" s="1"/>
    </row>
    <row r="3026" spans="1:16" x14ac:dyDescent="0.3">
      <c r="A3026" s="1" t="s">
        <v>40</v>
      </c>
      <c r="B3026" s="1" t="s">
        <v>40</v>
      </c>
      <c r="C3026" s="1" t="s">
        <v>10420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5701</v>
      </c>
    </row>
    <row r="3027" spans="1:16" x14ac:dyDescent="0.3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0421</v>
      </c>
      <c r="P3027" s="1" t="s">
        <v>10422</v>
      </c>
    </row>
    <row r="3028" spans="1:16" x14ac:dyDescent="0.3">
      <c r="A3028" s="1" t="s">
        <v>25</v>
      </c>
      <c r="B3028" s="1" t="s">
        <v>10423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10424</v>
      </c>
    </row>
    <row r="3029" spans="1:16" x14ac:dyDescent="0.3">
      <c r="A3029" s="1" t="s">
        <v>46</v>
      </c>
      <c r="B3029" s="1" t="s">
        <v>10425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3">
      <c r="A3030" s="1" t="s">
        <v>46</v>
      </c>
      <c r="B3030" s="1" t="s">
        <v>795</v>
      </c>
      <c r="C3030" s="1" t="s">
        <v>10426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9529</v>
      </c>
    </row>
    <row r="3031" spans="1:16" x14ac:dyDescent="0.3">
      <c r="A3031" s="1" t="s">
        <v>46</v>
      </c>
      <c r="B3031" s="1" t="s">
        <v>10427</v>
      </c>
      <c r="C3031" s="1" t="s">
        <v>10169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10170</v>
      </c>
      <c r="P3031" s="1"/>
    </row>
    <row r="3032" spans="1:16" x14ac:dyDescent="0.3">
      <c r="A3032" s="1" t="s">
        <v>40</v>
      </c>
      <c r="B3032" s="1" t="s">
        <v>9116</v>
      </c>
      <c r="C3032" s="1" t="s">
        <v>378</v>
      </c>
      <c r="D3032" s="1" t="s">
        <v>10428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10429</v>
      </c>
      <c r="P3032" s="1" t="s">
        <v>9117</v>
      </c>
    </row>
    <row r="3033" spans="1:16" x14ac:dyDescent="0.3">
      <c r="A3033" s="1" t="s">
        <v>46</v>
      </c>
      <c r="B3033" s="1" t="s">
        <v>9844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3">
      <c r="A3034" s="1" t="s">
        <v>46</v>
      </c>
      <c r="B3034" s="1" t="s">
        <v>10430</v>
      </c>
      <c r="C3034" s="1" t="s">
        <v>6007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3">
      <c r="A3035" s="1" t="s">
        <v>33</v>
      </c>
      <c r="B3035" s="1" t="s">
        <v>33</v>
      </c>
      <c r="C3035" s="1" t="s">
        <v>8580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10431</v>
      </c>
      <c r="P3035" s="1" t="s">
        <v>8581</v>
      </c>
    </row>
    <row r="3036" spans="1:16" x14ac:dyDescent="0.3">
      <c r="A3036" s="1" t="s">
        <v>33</v>
      </c>
      <c r="B3036" s="1" t="s">
        <v>7103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7104</v>
      </c>
    </row>
    <row r="3037" spans="1:16" x14ac:dyDescent="0.3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10432</v>
      </c>
    </row>
    <row r="3038" spans="1:16" x14ac:dyDescent="0.3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10433</v>
      </c>
    </row>
    <row r="3039" spans="1:16" x14ac:dyDescent="0.3">
      <c r="A3039" s="1" t="s">
        <v>33</v>
      </c>
      <c r="B3039" s="1" t="s">
        <v>961</v>
      </c>
      <c r="C3039" s="1" t="s">
        <v>10434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3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9572</v>
      </c>
      <c r="P3040" s="1" t="s">
        <v>9573</v>
      </c>
    </row>
    <row r="3041" spans="1:16" x14ac:dyDescent="0.3">
      <c r="A3041" s="1" t="s">
        <v>46</v>
      </c>
      <c r="B3041" s="1" t="s">
        <v>10058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10059</v>
      </c>
      <c r="P3041" s="1" t="s">
        <v>10060</v>
      </c>
    </row>
    <row r="3042" spans="1:16" x14ac:dyDescent="0.3">
      <c r="A3042" s="1" t="s">
        <v>46</v>
      </c>
      <c r="B3042" s="1" t="s">
        <v>10435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10436</v>
      </c>
      <c r="P3042" s="1" t="s">
        <v>426</v>
      </c>
    </row>
    <row r="3043" spans="1:16" x14ac:dyDescent="0.3">
      <c r="A3043" s="1" t="s">
        <v>369</v>
      </c>
      <c r="B3043" s="1" t="s">
        <v>10437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6777</v>
      </c>
      <c r="P3043" s="1"/>
    </row>
    <row r="3044" spans="1:16" x14ac:dyDescent="0.3">
      <c r="A3044" s="1" t="s">
        <v>56</v>
      </c>
      <c r="B3044" s="1" t="s">
        <v>10438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3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10439</v>
      </c>
      <c r="P3045" s="1" t="s">
        <v>3517</v>
      </c>
    </row>
    <row r="3046" spans="1:16" x14ac:dyDescent="0.3">
      <c r="A3046" s="1" t="s">
        <v>40</v>
      </c>
      <c r="B3046" s="1" t="s">
        <v>10440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3">
      <c r="A3047" s="1" t="s">
        <v>369</v>
      </c>
      <c r="B3047" s="1" t="s">
        <v>10441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10442</v>
      </c>
      <c r="P3047" s="1" t="s">
        <v>10443</v>
      </c>
    </row>
    <row r="3048" spans="1:16" x14ac:dyDescent="0.3">
      <c r="A3048" s="1" t="s">
        <v>33</v>
      </c>
      <c r="B3048" s="1" t="s">
        <v>4672</v>
      </c>
      <c r="C3048" s="1" t="s">
        <v>6270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3">
      <c r="A3049" s="1" t="s">
        <v>16</v>
      </c>
      <c r="B3049" s="1" t="s">
        <v>10444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8127</v>
      </c>
      <c r="P3049" s="1" t="s">
        <v>150</v>
      </c>
    </row>
    <row r="3050" spans="1:16" x14ac:dyDescent="0.3">
      <c r="A3050" s="1" t="s">
        <v>46</v>
      </c>
      <c r="B3050" s="1" t="s">
        <v>10445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0446</v>
      </c>
      <c r="P3050" s="1" t="s">
        <v>912</v>
      </c>
    </row>
    <row r="3051" spans="1:16" x14ac:dyDescent="0.3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10447</v>
      </c>
      <c r="P3051" s="1" t="s">
        <v>10448</v>
      </c>
    </row>
    <row r="3052" spans="1:16" x14ac:dyDescent="0.3">
      <c r="A3052" s="1" t="s">
        <v>33</v>
      </c>
      <c r="B3052" s="1" t="s">
        <v>10449</v>
      </c>
      <c r="C3052" s="1" t="s">
        <v>10450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6836</v>
      </c>
    </row>
    <row r="3053" spans="1:16" x14ac:dyDescent="0.3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3">
      <c r="A3054" s="1" t="s">
        <v>56</v>
      </c>
      <c r="B3054" s="1" t="s">
        <v>10451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10452</v>
      </c>
      <c r="P3054" s="1" t="s">
        <v>10453</v>
      </c>
    </row>
    <row r="3055" spans="1:16" x14ac:dyDescent="0.3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0454</v>
      </c>
    </row>
    <row r="3056" spans="1:16" x14ac:dyDescent="0.3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3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10455</v>
      </c>
    </row>
    <row r="3058" spans="1:16" x14ac:dyDescent="0.3">
      <c r="A3058" s="1" t="s">
        <v>33</v>
      </c>
      <c r="B3058" s="1" t="s">
        <v>33</v>
      </c>
      <c r="C3058" s="1" t="s">
        <v>711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3">
      <c r="A3059" s="1" t="s">
        <v>46</v>
      </c>
      <c r="B3059" s="1" t="s">
        <v>8856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8857</v>
      </c>
    </row>
    <row r="3060" spans="1:16" x14ac:dyDescent="0.3">
      <c r="A3060" s="1" t="s">
        <v>25</v>
      </c>
      <c r="B3060" s="1" t="s">
        <v>10456</v>
      </c>
      <c r="C3060" s="1" t="s">
        <v>6473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10457</v>
      </c>
    </row>
    <row r="3061" spans="1:16" x14ac:dyDescent="0.3">
      <c r="A3061" s="1" t="s">
        <v>16</v>
      </c>
      <c r="B3061" s="1" t="s">
        <v>10458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3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3">
      <c r="A3063" s="1" t="s">
        <v>33</v>
      </c>
      <c r="B3063" s="1" t="s">
        <v>10459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3">
      <c r="A3064" s="1" t="s">
        <v>46</v>
      </c>
      <c r="B3064" s="1" t="s">
        <v>972</v>
      </c>
      <c r="C3064" s="1" t="s">
        <v>10398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10460</v>
      </c>
    </row>
    <row r="3065" spans="1:16" x14ac:dyDescent="0.3">
      <c r="A3065" s="1" t="s">
        <v>369</v>
      </c>
      <c r="B3065" s="1" t="s">
        <v>10461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10462</v>
      </c>
    </row>
    <row r="3066" spans="1:16" x14ac:dyDescent="0.3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0463</v>
      </c>
      <c r="P3066" s="1" t="s">
        <v>2572</v>
      </c>
    </row>
    <row r="3067" spans="1:16" x14ac:dyDescent="0.3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10464</v>
      </c>
    </row>
    <row r="3068" spans="1:16" x14ac:dyDescent="0.3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10465</v>
      </c>
      <c r="P3068" s="1" t="s">
        <v>150</v>
      </c>
    </row>
    <row r="3069" spans="1:16" x14ac:dyDescent="0.3">
      <c r="A3069" s="1" t="s">
        <v>369</v>
      </c>
      <c r="B3069" s="1" t="s">
        <v>10466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10467</v>
      </c>
    </row>
    <row r="3070" spans="1:16" x14ac:dyDescent="0.3">
      <c r="A3070" s="1" t="s">
        <v>33</v>
      </c>
      <c r="B3070" s="1" t="s">
        <v>10468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0469</v>
      </c>
      <c r="P3070" s="1" t="s">
        <v>1370</v>
      </c>
    </row>
    <row r="3071" spans="1:16" x14ac:dyDescent="0.3">
      <c r="A3071" s="1" t="s">
        <v>33</v>
      </c>
      <c r="B3071" s="1" t="s">
        <v>2841</v>
      </c>
      <c r="C3071" s="1" t="s">
        <v>5839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10470</v>
      </c>
      <c r="P3071" s="1"/>
    </row>
    <row r="3072" spans="1:16" x14ac:dyDescent="0.3">
      <c r="A3072" s="1" t="s">
        <v>103</v>
      </c>
      <c r="B3072" s="1" t="s">
        <v>10471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10472</v>
      </c>
      <c r="P3072" s="1" t="s">
        <v>10044</v>
      </c>
    </row>
    <row r="3073" spans="1:16" x14ac:dyDescent="0.3">
      <c r="A3073" s="1" t="s">
        <v>46</v>
      </c>
      <c r="B3073" s="1" t="s">
        <v>10473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3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10474</v>
      </c>
      <c r="P3074" s="1" t="s">
        <v>10475</v>
      </c>
    </row>
    <row r="3075" spans="1:16" x14ac:dyDescent="0.3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10476</v>
      </c>
      <c r="P3075" s="1" t="s">
        <v>10477</v>
      </c>
    </row>
    <row r="3076" spans="1:16" x14ac:dyDescent="0.3">
      <c r="A3076" s="1" t="s">
        <v>33</v>
      </c>
      <c r="B3076" s="1" t="s">
        <v>10478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10479</v>
      </c>
    </row>
    <row r="3077" spans="1:16" x14ac:dyDescent="0.3">
      <c r="A3077" s="1" t="s">
        <v>46</v>
      </c>
      <c r="B3077" s="1" t="s">
        <v>10480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3">
      <c r="A3078" s="1" t="s">
        <v>46</v>
      </c>
      <c r="B3078" s="1" t="s">
        <v>374</v>
      </c>
      <c r="C3078" s="1" t="s">
        <v>1048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3">
      <c r="A3079" s="1" t="s">
        <v>46</v>
      </c>
      <c r="B3079" s="1" t="s">
        <v>86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10482</v>
      </c>
      <c r="P3079" s="1" t="s">
        <v>8612</v>
      </c>
    </row>
    <row r="3080" spans="1:16" x14ac:dyDescent="0.3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10483</v>
      </c>
      <c r="P3080" s="1" t="s">
        <v>10484</v>
      </c>
    </row>
    <row r="3081" spans="1:16" x14ac:dyDescent="0.3">
      <c r="A3081" s="1" t="s">
        <v>46</v>
      </c>
      <c r="B3081" s="1" t="s">
        <v>46</v>
      </c>
      <c r="C3081" s="1" t="s">
        <v>6270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3">
      <c r="A3082" s="1" t="s">
        <v>46</v>
      </c>
      <c r="B3082" s="1" t="s">
        <v>10485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7042</v>
      </c>
      <c r="P3082" s="1"/>
    </row>
    <row r="3083" spans="1:16" x14ac:dyDescent="0.3">
      <c r="A3083" s="1" t="s">
        <v>46</v>
      </c>
      <c r="B3083" s="1" t="s">
        <v>10486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3">
      <c r="A3084" s="1" t="s">
        <v>103</v>
      </c>
      <c r="B3084" s="1" t="s">
        <v>7937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8872</v>
      </c>
      <c r="P3084" s="1" t="s">
        <v>2212</v>
      </c>
    </row>
    <row r="3085" spans="1:16" x14ac:dyDescent="0.3">
      <c r="A3085" s="1" t="s">
        <v>103</v>
      </c>
      <c r="B3085" s="1" t="s">
        <v>10487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3">
      <c r="A3086" s="1" t="s">
        <v>46</v>
      </c>
      <c r="B3086" s="1" t="s">
        <v>10488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7818</v>
      </c>
    </row>
    <row r="3087" spans="1:16" x14ac:dyDescent="0.3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0489</v>
      </c>
    </row>
    <row r="3088" spans="1:16" x14ac:dyDescent="0.3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8015</v>
      </c>
      <c r="H3088" s="2">
        <v>45093.688460648147</v>
      </c>
      <c r="I3088" t="b">
        <v>1</v>
      </c>
      <c r="J3088" t="b">
        <v>0</v>
      </c>
      <c r="K3088" s="1" t="s">
        <v>8015</v>
      </c>
      <c r="L3088" s="1" t="s">
        <v>50</v>
      </c>
      <c r="N3088">
        <v>80</v>
      </c>
      <c r="O3088" s="1" t="s">
        <v>4553</v>
      </c>
      <c r="P3088" s="1" t="s">
        <v>5534</v>
      </c>
    </row>
    <row r="3089" spans="1:16" x14ac:dyDescent="0.3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3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10490</v>
      </c>
      <c r="P3090" s="1" t="s">
        <v>150</v>
      </c>
    </row>
    <row r="3091" spans="1:16" x14ac:dyDescent="0.3">
      <c r="A3091" s="1" t="s">
        <v>46</v>
      </c>
      <c r="B3091" s="1" t="s">
        <v>10491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10492</v>
      </c>
      <c r="P3091" s="1" t="s">
        <v>10493</v>
      </c>
    </row>
    <row r="3092" spans="1:16" x14ac:dyDescent="0.3">
      <c r="A3092" s="1" t="s">
        <v>33</v>
      </c>
      <c r="B3092" s="1" t="s">
        <v>33</v>
      </c>
      <c r="C3092" s="1" t="s">
        <v>10494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6028</v>
      </c>
    </row>
    <row r="3093" spans="1:16" x14ac:dyDescent="0.3">
      <c r="A3093" s="1" t="s">
        <v>33</v>
      </c>
      <c r="B3093" s="1" t="s">
        <v>10495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8362</v>
      </c>
    </row>
    <row r="3094" spans="1:16" x14ac:dyDescent="0.3">
      <c r="A3094" s="1" t="s">
        <v>33</v>
      </c>
      <c r="B3094" s="1" t="s">
        <v>33</v>
      </c>
      <c r="C3094" s="1" t="s">
        <v>10496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6940</v>
      </c>
      <c r="P3094" s="1" t="s">
        <v>3382</v>
      </c>
    </row>
    <row r="3095" spans="1:16" x14ac:dyDescent="0.3">
      <c r="A3095" s="1" t="s">
        <v>25</v>
      </c>
      <c r="B3095" s="1" t="s">
        <v>10497</v>
      </c>
      <c r="C3095" s="1" t="s">
        <v>7087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10498</v>
      </c>
      <c r="P3095" s="1" t="s">
        <v>10499</v>
      </c>
    </row>
    <row r="3096" spans="1:16" x14ac:dyDescent="0.3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10500</v>
      </c>
      <c r="P3096" s="1"/>
    </row>
    <row r="3097" spans="1:16" x14ac:dyDescent="0.3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10501</v>
      </c>
      <c r="P3097" s="1" t="s">
        <v>8362</v>
      </c>
    </row>
    <row r="3098" spans="1:16" x14ac:dyDescent="0.3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10502</v>
      </c>
    </row>
    <row r="3099" spans="1:16" x14ac:dyDescent="0.3">
      <c r="A3099" s="1" t="s">
        <v>56</v>
      </c>
      <c r="B3099" s="1" t="s">
        <v>10503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10504</v>
      </c>
      <c r="P3099" s="1" t="s">
        <v>10505</v>
      </c>
    </row>
    <row r="3100" spans="1:16" x14ac:dyDescent="0.3">
      <c r="A3100" s="1" t="s">
        <v>16</v>
      </c>
      <c r="B3100" s="1" t="s">
        <v>10506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3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3">
      <c r="A3102" s="1" t="s">
        <v>16</v>
      </c>
      <c r="B3102" s="1" t="s">
        <v>10507</v>
      </c>
      <c r="C3102" s="1" t="s">
        <v>9040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10226</v>
      </c>
      <c r="P3102" s="1" t="s">
        <v>10508</v>
      </c>
    </row>
    <row r="3103" spans="1:16" x14ac:dyDescent="0.3">
      <c r="A3103" s="1" t="s">
        <v>46</v>
      </c>
      <c r="B3103" s="1" t="s">
        <v>10509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10510</v>
      </c>
      <c r="P3103" s="1" t="s">
        <v>187</v>
      </c>
    </row>
    <row r="3104" spans="1:16" x14ac:dyDescent="0.3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10511</v>
      </c>
      <c r="P3104" s="1" t="s">
        <v>8090</v>
      </c>
    </row>
    <row r="3105" spans="1:16" x14ac:dyDescent="0.3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3">
      <c r="A3106" s="1" t="s">
        <v>46</v>
      </c>
      <c r="B3106" s="1" t="s">
        <v>46</v>
      </c>
      <c r="C3106" s="1" t="s">
        <v>6870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10512</v>
      </c>
      <c r="P3106" s="1" t="s">
        <v>6872</v>
      </c>
    </row>
    <row r="3107" spans="1:16" x14ac:dyDescent="0.3">
      <c r="A3107" s="1" t="s">
        <v>46</v>
      </c>
      <c r="B3107" s="1" t="s">
        <v>10513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7597</v>
      </c>
      <c r="P3107" s="1"/>
    </row>
    <row r="3108" spans="1:16" x14ac:dyDescent="0.3">
      <c r="A3108" s="1" t="s">
        <v>46</v>
      </c>
      <c r="B3108" s="1" t="s">
        <v>10514</v>
      </c>
      <c r="C3108" s="1" t="s">
        <v>10515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10516</v>
      </c>
    </row>
    <row r="3109" spans="1:16" x14ac:dyDescent="0.3">
      <c r="A3109" s="1" t="s">
        <v>33</v>
      </c>
      <c r="B3109" s="1" t="s">
        <v>10517</v>
      </c>
      <c r="C3109" s="1" t="s">
        <v>10518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10519</v>
      </c>
    </row>
    <row r="3110" spans="1:16" x14ac:dyDescent="0.3">
      <c r="A3110" s="1" t="s">
        <v>33</v>
      </c>
      <c r="B3110" s="1" t="s">
        <v>10520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127</v>
      </c>
    </row>
    <row r="3111" spans="1:16" x14ac:dyDescent="0.3">
      <c r="A3111" s="1" t="s">
        <v>33</v>
      </c>
      <c r="B3111" s="1" t="s">
        <v>10521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3">
      <c r="A3112" s="1" t="s">
        <v>46</v>
      </c>
      <c r="B3112" s="1" t="s">
        <v>9546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10522</v>
      </c>
    </row>
    <row r="3113" spans="1:16" x14ac:dyDescent="0.3">
      <c r="A3113" s="1" t="s">
        <v>33</v>
      </c>
      <c r="B3113" s="1" t="s">
        <v>10523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7815</v>
      </c>
      <c r="P3113" s="1" t="s">
        <v>2760</v>
      </c>
    </row>
    <row r="3114" spans="1:16" x14ac:dyDescent="0.3">
      <c r="A3114" s="1" t="s">
        <v>46</v>
      </c>
      <c r="B3114" s="1" t="s">
        <v>10524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10525</v>
      </c>
      <c r="P3114" s="1"/>
    </row>
    <row r="3115" spans="1:16" x14ac:dyDescent="0.3">
      <c r="A3115" s="1" t="s">
        <v>46</v>
      </c>
      <c r="B3115" s="1" t="s">
        <v>9154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9155</v>
      </c>
    </row>
    <row r="3116" spans="1:16" x14ac:dyDescent="0.3">
      <c r="A3116" s="1" t="s">
        <v>46</v>
      </c>
      <c r="B3116" s="1" t="s">
        <v>10526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8487</v>
      </c>
      <c r="P3116" s="1"/>
    </row>
    <row r="3117" spans="1:16" x14ac:dyDescent="0.3">
      <c r="A3117" s="1" t="s">
        <v>46</v>
      </c>
      <c r="B3117" s="1" t="s">
        <v>10527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0528</v>
      </c>
      <c r="P3117" s="1"/>
    </row>
    <row r="3118" spans="1:16" x14ac:dyDescent="0.3">
      <c r="A3118" s="1" t="s">
        <v>46</v>
      </c>
      <c r="B3118" s="1" t="s">
        <v>7807</v>
      </c>
      <c r="C3118" s="1" t="s">
        <v>9423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3">
      <c r="A3119" s="1" t="s">
        <v>46</v>
      </c>
      <c r="B3119" s="1" t="s">
        <v>7203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7946</v>
      </c>
      <c r="P3119" s="1" t="s">
        <v>10529</v>
      </c>
    </row>
    <row r="3120" spans="1:16" x14ac:dyDescent="0.3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3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10530</v>
      </c>
    </row>
    <row r="3122" spans="1:16" x14ac:dyDescent="0.3">
      <c r="A3122" s="1" t="s">
        <v>33</v>
      </c>
      <c r="B3122" s="1" t="s">
        <v>10531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3">
      <c r="A3123" s="1" t="s">
        <v>46</v>
      </c>
      <c r="B3123" s="1" t="s">
        <v>10532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10533</v>
      </c>
      <c r="P3123" s="1"/>
    </row>
    <row r="3124" spans="1:16" x14ac:dyDescent="0.3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6835</v>
      </c>
      <c r="P3124" s="1" t="s">
        <v>1355</v>
      </c>
    </row>
    <row r="3125" spans="1:16" x14ac:dyDescent="0.3">
      <c r="A3125" s="1" t="s">
        <v>46</v>
      </c>
      <c r="B3125" s="1" t="s">
        <v>10534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3">
      <c r="A3126" s="1" t="s">
        <v>33</v>
      </c>
      <c r="B3126" s="1" t="s">
        <v>10535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10536</v>
      </c>
      <c r="P3126" s="1" t="s">
        <v>92</v>
      </c>
    </row>
    <row r="3127" spans="1:16" x14ac:dyDescent="0.3">
      <c r="A3127" s="1" t="s">
        <v>46</v>
      </c>
      <c r="B3127" s="1" t="s">
        <v>10537</v>
      </c>
      <c r="C3127" s="1" t="s">
        <v>6270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10538</v>
      </c>
      <c r="P3127" s="1"/>
    </row>
    <row r="3128" spans="1:16" x14ac:dyDescent="0.3">
      <c r="A3128" s="1" t="s">
        <v>46</v>
      </c>
      <c r="B3128" s="1" t="s">
        <v>10539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0454</v>
      </c>
    </row>
    <row r="3129" spans="1:16" x14ac:dyDescent="0.3">
      <c r="A3129" s="1" t="s">
        <v>33</v>
      </c>
      <c r="B3129" s="1" t="s">
        <v>10540</v>
      </c>
      <c r="C3129" s="1" t="s">
        <v>1054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10542</v>
      </c>
      <c r="P3129" s="1" t="s">
        <v>10543</v>
      </c>
    </row>
    <row r="3130" spans="1:16" x14ac:dyDescent="0.3">
      <c r="A3130" s="1" t="s">
        <v>46</v>
      </c>
      <c r="B3130" s="1" t="s">
        <v>10544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0545</v>
      </c>
      <c r="P3130" s="1" t="s">
        <v>426</v>
      </c>
    </row>
    <row r="3131" spans="1:16" x14ac:dyDescent="0.3">
      <c r="A3131" s="1" t="s">
        <v>25</v>
      </c>
      <c r="B3131" s="1" t="s">
        <v>10546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10547</v>
      </c>
      <c r="P3131" s="1"/>
    </row>
    <row r="3132" spans="1:16" x14ac:dyDescent="0.3">
      <c r="A3132" s="1" t="s">
        <v>369</v>
      </c>
      <c r="B3132" s="1" t="s">
        <v>10548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6777</v>
      </c>
      <c r="P3132" s="1" t="s">
        <v>10549</v>
      </c>
    </row>
    <row r="3133" spans="1:16" x14ac:dyDescent="0.3">
      <c r="A3133" s="1" t="s">
        <v>46</v>
      </c>
      <c r="B3133" s="1" t="s">
        <v>46</v>
      </c>
      <c r="C3133" s="1" t="s">
        <v>6378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3">
      <c r="A3134" s="1" t="s">
        <v>46</v>
      </c>
      <c r="B3134" s="1" t="s">
        <v>10550</v>
      </c>
      <c r="C3134" s="1" t="s">
        <v>10551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10552</v>
      </c>
      <c r="P3134" s="1" t="s">
        <v>10553</v>
      </c>
    </row>
    <row r="3135" spans="1:16" x14ac:dyDescent="0.3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3">
      <c r="A3136" s="1" t="s">
        <v>46</v>
      </c>
      <c r="B3136" s="1" t="s">
        <v>46</v>
      </c>
      <c r="C3136" s="1" t="s">
        <v>9366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10554</v>
      </c>
      <c r="P3136" s="1" t="s">
        <v>426</v>
      </c>
    </row>
    <row r="3137" spans="1:16" x14ac:dyDescent="0.3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9089</v>
      </c>
      <c r="P3137" s="1" t="s">
        <v>10555</v>
      </c>
    </row>
    <row r="3138" spans="1:16" x14ac:dyDescent="0.3">
      <c r="A3138" s="1" t="s">
        <v>16</v>
      </c>
      <c r="B3138" s="1" t="s">
        <v>7207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10556</v>
      </c>
      <c r="P3138" s="1" t="s">
        <v>7209</v>
      </c>
    </row>
    <row r="3139" spans="1:16" x14ac:dyDescent="0.3">
      <c r="A3139" s="1" t="s">
        <v>46</v>
      </c>
      <c r="B3139" s="1" t="s">
        <v>10557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10558</v>
      </c>
    </row>
    <row r="3140" spans="1:16" x14ac:dyDescent="0.3">
      <c r="A3140" s="1" t="s">
        <v>33</v>
      </c>
      <c r="B3140" s="1" t="s">
        <v>10559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10560</v>
      </c>
      <c r="P3140" s="1" t="s">
        <v>10561</v>
      </c>
    </row>
    <row r="3141" spans="1:16" x14ac:dyDescent="0.3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10562</v>
      </c>
    </row>
    <row r="3142" spans="1:16" x14ac:dyDescent="0.3">
      <c r="A3142" s="1" t="s">
        <v>33</v>
      </c>
      <c r="B3142" s="1" t="s">
        <v>10563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10564</v>
      </c>
      <c r="P3142" s="1" t="s">
        <v>2142</v>
      </c>
    </row>
    <row r="3143" spans="1:16" x14ac:dyDescent="0.3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6938</v>
      </c>
      <c r="P3143" s="1" t="s">
        <v>5415</v>
      </c>
    </row>
    <row r="3144" spans="1:16" x14ac:dyDescent="0.3">
      <c r="A3144" s="1" t="s">
        <v>33</v>
      </c>
      <c r="B3144" s="1" t="s">
        <v>10565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10566</v>
      </c>
    </row>
    <row r="3145" spans="1:16" x14ac:dyDescent="0.3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10567</v>
      </c>
      <c r="P3145" s="1" t="s">
        <v>10568</v>
      </c>
    </row>
    <row r="3146" spans="1:16" x14ac:dyDescent="0.3">
      <c r="A3146" s="1" t="s">
        <v>33</v>
      </c>
      <c r="B3146" s="1" t="s">
        <v>8058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7469</v>
      </c>
      <c r="P3146" s="1"/>
    </row>
    <row r="3147" spans="1:16" x14ac:dyDescent="0.3">
      <c r="A3147" s="1" t="s">
        <v>33</v>
      </c>
      <c r="B3147" s="1" t="s">
        <v>10569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10570</v>
      </c>
      <c r="P3147" s="1" t="s">
        <v>10571</v>
      </c>
    </row>
    <row r="3148" spans="1:16" x14ac:dyDescent="0.3">
      <c r="A3148" s="1" t="s">
        <v>33</v>
      </c>
      <c r="B3148" s="1" t="s">
        <v>10572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10573</v>
      </c>
      <c r="P3148" s="1"/>
    </row>
    <row r="3149" spans="1:16" x14ac:dyDescent="0.3">
      <c r="A3149" s="1" t="s">
        <v>46</v>
      </c>
      <c r="B3149" s="1" t="s">
        <v>10574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0575</v>
      </c>
      <c r="P3149" s="1" t="s">
        <v>4727</v>
      </c>
    </row>
    <row r="3150" spans="1:16" x14ac:dyDescent="0.3">
      <c r="A3150" s="1" t="s">
        <v>33</v>
      </c>
      <c r="B3150" s="1" t="s">
        <v>10576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6283</v>
      </c>
      <c r="P3150" s="1"/>
    </row>
    <row r="3151" spans="1:16" x14ac:dyDescent="0.3">
      <c r="A3151" s="1" t="s">
        <v>369</v>
      </c>
      <c r="B3151" s="1" t="s">
        <v>10577</v>
      </c>
      <c r="C3151" s="1" t="s">
        <v>10578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10579</v>
      </c>
      <c r="P3151" s="1" t="s">
        <v>10580</v>
      </c>
    </row>
    <row r="3152" spans="1:16" x14ac:dyDescent="0.3">
      <c r="A3152" s="1" t="s">
        <v>33</v>
      </c>
      <c r="B3152" s="1" t="s">
        <v>33</v>
      </c>
      <c r="C3152" s="1" t="s">
        <v>711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10581</v>
      </c>
      <c r="P3152" s="1" t="s">
        <v>10582</v>
      </c>
    </row>
    <row r="3153" spans="1:16" x14ac:dyDescent="0.3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137</v>
      </c>
      <c r="P3153" s="1" t="s">
        <v>4073</v>
      </c>
    </row>
    <row r="3154" spans="1:16" x14ac:dyDescent="0.3">
      <c r="A3154" s="1" t="s">
        <v>46</v>
      </c>
      <c r="B3154" s="1" t="s">
        <v>10583</v>
      </c>
      <c r="C3154" s="1" t="s">
        <v>298</v>
      </c>
      <c r="D3154" s="1" t="s">
        <v>10584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3">
      <c r="A3155" s="1" t="s">
        <v>46</v>
      </c>
      <c r="B3155" s="1" t="s">
        <v>9881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7430</v>
      </c>
      <c r="P3155" s="1"/>
    </row>
    <row r="3156" spans="1:16" x14ac:dyDescent="0.3">
      <c r="A3156" s="1" t="s">
        <v>46</v>
      </c>
      <c r="B3156" s="1" t="s">
        <v>10585</v>
      </c>
      <c r="C3156" s="1" t="s">
        <v>8373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10586</v>
      </c>
      <c r="P3156" s="1" t="s">
        <v>8668</v>
      </c>
    </row>
    <row r="3157" spans="1:16" x14ac:dyDescent="0.3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9333</v>
      </c>
      <c r="P3157" s="1" t="s">
        <v>10587</v>
      </c>
    </row>
    <row r="3158" spans="1:16" x14ac:dyDescent="0.3">
      <c r="A3158" s="1" t="s">
        <v>46</v>
      </c>
      <c r="B3158" s="1" t="s">
        <v>7604</v>
      </c>
      <c r="C3158" s="1" t="s">
        <v>48</v>
      </c>
      <c r="D3158" s="1" t="s">
        <v>7605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7607</v>
      </c>
      <c r="P3158" s="1" t="s">
        <v>1346</v>
      </c>
    </row>
    <row r="3159" spans="1:16" x14ac:dyDescent="0.3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10588</v>
      </c>
      <c r="P3159" s="1" t="s">
        <v>10589</v>
      </c>
    </row>
    <row r="3160" spans="1:16" x14ac:dyDescent="0.3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10590</v>
      </c>
      <c r="P3160" s="1" t="s">
        <v>10591</v>
      </c>
    </row>
    <row r="3161" spans="1:16" x14ac:dyDescent="0.3">
      <c r="A3161" s="1" t="s">
        <v>46</v>
      </c>
      <c r="B3161" s="1" t="s">
        <v>46</v>
      </c>
      <c r="C3161" s="1" t="s">
        <v>10592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10593</v>
      </c>
      <c r="P3161" s="1" t="s">
        <v>10594</v>
      </c>
    </row>
    <row r="3162" spans="1:16" x14ac:dyDescent="0.3">
      <c r="A3162" s="1" t="s">
        <v>46</v>
      </c>
      <c r="B3162" s="1" t="s">
        <v>10595</v>
      </c>
      <c r="C3162" s="1" t="s">
        <v>10596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9113</v>
      </c>
      <c r="P3162" s="1" t="s">
        <v>840</v>
      </c>
    </row>
    <row r="3163" spans="1:16" x14ac:dyDescent="0.3">
      <c r="A3163" s="1" t="s">
        <v>56</v>
      </c>
      <c r="B3163" s="1" t="s">
        <v>10220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7324</v>
      </c>
      <c r="P3163" s="1" t="s">
        <v>10597</v>
      </c>
    </row>
    <row r="3164" spans="1:16" x14ac:dyDescent="0.3">
      <c r="A3164" s="1" t="s">
        <v>46</v>
      </c>
      <c r="B3164" s="1" t="s">
        <v>10598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3">
      <c r="A3165" s="1" t="s">
        <v>46</v>
      </c>
      <c r="B3165" s="1" t="s">
        <v>10599</v>
      </c>
      <c r="C3165" s="1" t="s">
        <v>10600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3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10601</v>
      </c>
      <c r="P3166" s="1" t="s">
        <v>10602</v>
      </c>
    </row>
    <row r="3167" spans="1:16" x14ac:dyDescent="0.3">
      <c r="A3167" s="1" t="s">
        <v>40</v>
      </c>
      <c r="B3167" s="1" t="s">
        <v>10603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5573</v>
      </c>
    </row>
    <row r="3168" spans="1:16" x14ac:dyDescent="0.3">
      <c r="A3168" s="1" t="s">
        <v>103</v>
      </c>
      <c r="B3168" s="1" t="s">
        <v>10604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5892</v>
      </c>
      <c r="P3168" s="1" t="s">
        <v>10605</v>
      </c>
    </row>
    <row r="3169" spans="1:16" x14ac:dyDescent="0.3">
      <c r="A3169" s="1" t="s">
        <v>103</v>
      </c>
      <c r="B3169" s="1" t="s">
        <v>8399</v>
      </c>
      <c r="C3169" s="1" t="s">
        <v>48</v>
      </c>
      <c r="D3169" s="1" t="s">
        <v>10606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10607</v>
      </c>
      <c r="P3169" s="1" t="s">
        <v>3762</v>
      </c>
    </row>
    <row r="3170" spans="1:16" x14ac:dyDescent="0.3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0608</v>
      </c>
      <c r="P3170" s="1" t="s">
        <v>10609</v>
      </c>
    </row>
    <row r="3171" spans="1:16" x14ac:dyDescent="0.3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10610</v>
      </c>
    </row>
    <row r="3172" spans="1:16" x14ac:dyDescent="0.3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611</v>
      </c>
      <c r="P3172" s="1" t="s">
        <v>10612</v>
      </c>
    </row>
    <row r="3173" spans="1:16" x14ac:dyDescent="0.3">
      <c r="A3173" s="1" t="s">
        <v>369</v>
      </c>
      <c r="B3173" s="1" t="s">
        <v>10613</v>
      </c>
      <c r="C3173" s="1" t="s">
        <v>10614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10615</v>
      </c>
      <c r="P3173" s="1" t="s">
        <v>10616</v>
      </c>
    </row>
    <row r="3174" spans="1:16" x14ac:dyDescent="0.3">
      <c r="A3174" s="1" t="s">
        <v>46</v>
      </c>
      <c r="B3174" s="1" t="s">
        <v>3560</v>
      </c>
      <c r="C3174" s="1" t="s">
        <v>9366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7432</v>
      </c>
      <c r="P3174" s="1" t="s">
        <v>657</v>
      </c>
    </row>
    <row r="3175" spans="1:16" x14ac:dyDescent="0.3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3">
      <c r="A3176" s="1" t="s">
        <v>56</v>
      </c>
      <c r="B3176" s="1" t="s">
        <v>10617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0618</v>
      </c>
      <c r="P3176" s="1" t="s">
        <v>10619</v>
      </c>
    </row>
    <row r="3177" spans="1:16" x14ac:dyDescent="0.3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10620</v>
      </c>
      <c r="P3177" s="1" t="s">
        <v>10621</v>
      </c>
    </row>
    <row r="3178" spans="1:16" x14ac:dyDescent="0.3">
      <c r="A3178" s="1" t="s">
        <v>46</v>
      </c>
      <c r="B3178" s="1" t="s">
        <v>795</v>
      </c>
      <c r="C3178" s="1" t="s">
        <v>5094</v>
      </c>
      <c r="D3178" s="1" t="s">
        <v>10622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10623</v>
      </c>
      <c r="P3178" s="1" t="s">
        <v>2572</v>
      </c>
    </row>
    <row r="3179" spans="1:16" x14ac:dyDescent="0.3">
      <c r="A3179" s="1" t="s">
        <v>46</v>
      </c>
      <c r="B3179" s="1" t="s">
        <v>10624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10625</v>
      </c>
    </row>
    <row r="3180" spans="1:16" x14ac:dyDescent="0.3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3">
      <c r="A3181" s="1" t="s">
        <v>103</v>
      </c>
      <c r="B3181" s="1" t="s">
        <v>10626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10627</v>
      </c>
      <c r="P3181" s="1" t="s">
        <v>620</v>
      </c>
    </row>
    <row r="3182" spans="1:16" x14ac:dyDescent="0.3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3">
      <c r="A3183" s="1" t="s">
        <v>369</v>
      </c>
      <c r="B3183" s="1" t="s">
        <v>10628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10629</v>
      </c>
    </row>
    <row r="3184" spans="1:16" x14ac:dyDescent="0.3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630</v>
      </c>
    </row>
    <row r="3185" spans="1:16" x14ac:dyDescent="0.3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8960</v>
      </c>
    </row>
    <row r="3186" spans="1:16" x14ac:dyDescent="0.3">
      <c r="A3186" s="1" t="s">
        <v>16</v>
      </c>
      <c r="B3186" s="1" t="s">
        <v>8282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10631</v>
      </c>
      <c r="P3186" s="1" t="s">
        <v>8284</v>
      </c>
    </row>
    <row r="3187" spans="1:16" x14ac:dyDescent="0.3">
      <c r="A3187" s="1" t="s">
        <v>33</v>
      </c>
      <c r="B3187" s="1" t="s">
        <v>10632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7738</v>
      </c>
      <c r="P3187" s="1" t="s">
        <v>3946</v>
      </c>
    </row>
    <row r="3188" spans="1:16" x14ac:dyDescent="0.3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3">
      <c r="A3189" s="1" t="s">
        <v>16</v>
      </c>
      <c r="B3189" s="1" t="s">
        <v>10633</v>
      </c>
      <c r="C3189" s="1" t="s">
        <v>5870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8518</v>
      </c>
      <c r="P3189" s="1" t="s">
        <v>10634</v>
      </c>
    </row>
    <row r="3190" spans="1:16" x14ac:dyDescent="0.3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10635</v>
      </c>
    </row>
    <row r="3191" spans="1:16" x14ac:dyDescent="0.3">
      <c r="A3191" s="1" t="s">
        <v>46</v>
      </c>
      <c r="B3191" s="1" t="s">
        <v>46</v>
      </c>
      <c r="C3191" s="1" t="s">
        <v>6834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6836</v>
      </c>
    </row>
    <row r="3192" spans="1:16" x14ac:dyDescent="0.3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5884</v>
      </c>
    </row>
    <row r="3193" spans="1:16" x14ac:dyDescent="0.3">
      <c r="A3193" s="1" t="s">
        <v>46</v>
      </c>
      <c r="B3193" s="1" t="s">
        <v>46</v>
      </c>
      <c r="C3193" s="1" t="s">
        <v>10636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7276</v>
      </c>
    </row>
    <row r="3194" spans="1:16" x14ac:dyDescent="0.3">
      <c r="A3194" s="1" t="s">
        <v>46</v>
      </c>
      <c r="B3194" s="1" t="s">
        <v>10637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10638</v>
      </c>
      <c r="P3194" s="1"/>
    </row>
    <row r="3195" spans="1:16" x14ac:dyDescent="0.3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10639</v>
      </c>
      <c r="P3195" s="1" t="s">
        <v>10640</v>
      </c>
    </row>
    <row r="3196" spans="1:16" x14ac:dyDescent="0.3">
      <c r="A3196" s="1" t="s">
        <v>46</v>
      </c>
      <c r="B3196" s="1" t="s">
        <v>10641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3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10642</v>
      </c>
      <c r="P3197" s="1" t="s">
        <v>10643</v>
      </c>
    </row>
    <row r="3198" spans="1:16" x14ac:dyDescent="0.3">
      <c r="A3198" s="1" t="s">
        <v>46</v>
      </c>
      <c r="B3198" s="1" t="s">
        <v>10644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10645</v>
      </c>
      <c r="P3198" s="1" t="s">
        <v>10646</v>
      </c>
    </row>
    <row r="3199" spans="1:16" x14ac:dyDescent="0.3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10261</v>
      </c>
    </row>
    <row r="3200" spans="1:16" x14ac:dyDescent="0.3">
      <c r="A3200" s="1" t="s">
        <v>46</v>
      </c>
      <c r="B3200" s="1" t="s">
        <v>46</v>
      </c>
      <c r="C3200" s="1" t="s">
        <v>6378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3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10647</v>
      </c>
      <c r="P3201" s="1"/>
    </row>
    <row r="3202" spans="1:16" x14ac:dyDescent="0.3">
      <c r="A3202" s="1" t="s">
        <v>46</v>
      </c>
      <c r="B3202" s="1" t="s">
        <v>10648</v>
      </c>
      <c r="C3202" s="1" t="s">
        <v>7451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10649</v>
      </c>
      <c r="P3202" s="1"/>
    </row>
    <row r="3203" spans="1:16" x14ac:dyDescent="0.3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3">
      <c r="A3204" s="1" t="s">
        <v>369</v>
      </c>
      <c r="B3204" s="1" t="s">
        <v>9597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10650</v>
      </c>
      <c r="P3204" s="1" t="s">
        <v>1471</v>
      </c>
    </row>
    <row r="3205" spans="1:16" x14ac:dyDescent="0.3">
      <c r="A3205" s="1" t="s">
        <v>46</v>
      </c>
      <c r="B3205" s="1" t="s">
        <v>10651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3">
      <c r="A3206" s="1" t="s">
        <v>46</v>
      </c>
      <c r="B3206" s="1" t="s">
        <v>10652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7159</v>
      </c>
      <c r="P3206" s="1" t="s">
        <v>96</v>
      </c>
    </row>
    <row r="3207" spans="1:16" x14ac:dyDescent="0.3">
      <c r="A3207" s="1" t="s">
        <v>16</v>
      </c>
      <c r="B3207" s="1" t="s">
        <v>10653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5592</v>
      </c>
      <c r="P3207" s="1" t="s">
        <v>8571</v>
      </c>
    </row>
    <row r="3208" spans="1:16" x14ac:dyDescent="0.3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8057</v>
      </c>
    </row>
    <row r="3209" spans="1:16" x14ac:dyDescent="0.3">
      <c r="A3209" s="1" t="s">
        <v>56</v>
      </c>
      <c r="B3209" s="1" t="s">
        <v>10654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10655</v>
      </c>
    </row>
    <row r="3210" spans="1:16" x14ac:dyDescent="0.3">
      <c r="A3210" s="1" t="s">
        <v>46</v>
      </c>
      <c r="B3210" s="1" t="s">
        <v>255</v>
      </c>
      <c r="C3210" s="1" t="s">
        <v>8600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8601</v>
      </c>
      <c r="P3210" s="1" t="s">
        <v>10656</v>
      </c>
    </row>
    <row r="3211" spans="1:16" x14ac:dyDescent="0.3">
      <c r="A3211" s="1" t="s">
        <v>33</v>
      </c>
      <c r="B3211" s="1" t="s">
        <v>10657</v>
      </c>
      <c r="C3211" s="1" t="s">
        <v>6473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10658</v>
      </c>
      <c r="P3211" s="1" t="s">
        <v>10659</v>
      </c>
    </row>
    <row r="3212" spans="1:16" x14ac:dyDescent="0.3">
      <c r="A3212" s="1" t="s">
        <v>46</v>
      </c>
      <c r="B3212" s="1" t="s">
        <v>46</v>
      </c>
      <c r="C3212" s="1" t="s">
        <v>10660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10661</v>
      </c>
      <c r="P3212" s="1" t="s">
        <v>10662</v>
      </c>
    </row>
    <row r="3213" spans="1:16" x14ac:dyDescent="0.3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10663</v>
      </c>
    </row>
    <row r="3214" spans="1:16" x14ac:dyDescent="0.3">
      <c r="A3214" s="1" t="s">
        <v>46</v>
      </c>
      <c r="B3214" s="1" t="s">
        <v>7623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3">
      <c r="A3215" s="1" t="s">
        <v>46</v>
      </c>
      <c r="B3215" s="1" t="s">
        <v>10664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7887</v>
      </c>
      <c r="P3215" s="1"/>
    </row>
    <row r="3216" spans="1:16" x14ac:dyDescent="0.3">
      <c r="A3216" s="1" t="s">
        <v>33</v>
      </c>
      <c r="B3216" s="1" t="s">
        <v>10665</v>
      </c>
      <c r="C3216" s="1" t="s">
        <v>588</v>
      </c>
      <c r="D3216" s="1" t="s">
        <v>9738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7324</v>
      </c>
      <c r="P3216" s="1" t="s">
        <v>245</v>
      </c>
    </row>
    <row r="3217" spans="1:16" x14ac:dyDescent="0.3">
      <c r="A3217" s="1" t="s">
        <v>46</v>
      </c>
      <c r="B3217" s="1" t="s">
        <v>1066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10667</v>
      </c>
    </row>
    <row r="3218" spans="1:16" x14ac:dyDescent="0.3">
      <c r="A3218" s="1" t="s">
        <v>56</v>
      </c>
      <c r="B3218" s="1" t="s">
        <v>97</v>
      </c>
      <c r="C3218" s="1" t="s">
        <v>9072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10668</v>
      </c>
      <c r="P3218" s="1" t="s">
        <v>10669</v>
      </c>
    </row>
    <row r="3219" spans="1:16" x14ac:dyDescent="0.3">
      <c r="A3219" s="1" t="s">
        <v>46</v>
      </c>
      <c r="B3219" s="1" t="s">
        <v>10670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9586</v>
      </c>
      <c r="P3219" s="1" t="s">
        <v>9587</v>
      </c>
    </row>
    <row r="3220" spans="1:16" x14ac:dyDescent="0.3">
      <c r="A3220" s="1" t="s">
        <v>25</v>
      </c>
      <c r="B3220" s="1" t="s">
        <v>10671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10672</v>
      </c>
      <c r="P3220" s="1"/>
    </row>
    <row r="3221" spans="1:16" x14ac:dyDescent="0.3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3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3">
      <c r="A3223" s="1" t="s">
        <v>56</v>
      </c>
      <c r="B3223" s="1" t="s">
        <v>10673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7606</v>
      </c>
      <c r="H3223" s="2">
        <v>45079.949849537035</v>
      </c>
      <c r="I3223" t="b">
        <v>1</v>
      </c>
      <c r="J3223" t="b">
        <v>0</v>
      </c>
      <c r="K3223" s="1" t="s">
        <v>7606</v>
      </c>
      <c r="L3223" s="1" t="s">
        <v>50</v>
      </c>
      <c r="N3223">
        <v>80</v>
      </c>
      <c r="O3223" s="1" t="s">
        <v>4553</v>
      </c>
      <c r="P3223" s="1" t="s">
        <v>5534</v>
      </c>
    </row>
    <row r="3224" spans="1:16" x14ac:dyDescent="0.3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6074</v>
      </c>
    </row>
    <row r="3225" spans="1:16" x14ac:dyDescent="0.3">
      <c r="A3225" s="1" t="s">
        <v>46</v>
      </c>
      <c r="B3225" s="1" t="s">
        <v>46</v>
      </c>
      <c r="C3225" s="1" t="s">
        <v>10674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9027</v>
      </c>
      <c r="P3225" s="1" t="s">
        <v>426</v>
      </c>
    </row>
    <row r="3226" spans="1:16" x14ac:dyDescent="0.3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6777</v>
      </c>
      <c r="P3226" s="1" t="s">
        <v>7913</v>
      </c>
    </row>
    <row r="3227" spans="1:16" x14ac:dyDescent="0.3">
      <c r="A3227" s="1" t="s">
        <v>369</v>
      </c>
      <c r="B3227" s="1" t="s">
        <v>7839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10675</v>
      </c>
      <c r="P3227" s="1" t="s">
        <v>10676</v>
      </c>
    </row>
    <row r="3228" spans="1:16" x14ac:dyDescent="0.3">
      <c r="A3228" s="1" t="s">
        <v>46</v>
      </c>
      <c r="B3228" s="1" t="s">
        <v>10677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10590</v>
      </c>
      <c r="P3228" s="1" t="s">
        <v>2310</v>
      </c>
    </row>
    <row r="3229" spans="1:16" x14ac:dyDescent="0.3">
      <c r="A3229" s="1" t="s">
        <v>46</v>
      </c>
      <c r="B3229" s="1" t="s">
        <v>10678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10679</v>
      </c>
      <c r="P3229" s="1" t="s">
        <v>150</v>
      </c>
    </row>
    <row r="3230" spans="1:16" x14ac:dyDescent="0.3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5884</v>
      </c>
    </row>
    <row r="3231" spans="1:16" x14ac:dyDescent="0.3">
      <c r="A3231" s="1" t="s">
        <v>33</v>
      </c>
      <c r="B3231" s="1" t="s">
        <v>149</v>
      </c>
      <c r="C3231" s="1" t="s">
        <v>325</v>
      </c>
      <c r="D3231" s="1" t="s">
        <v>10680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10681</v>
      </c>
      <c r="P3231" s="1" t="s">
        <v>10682</v>
      </c>
    </row>
    <row r="3232" spans="1:16" x14ac:dyDescent="0.3">
      <c r="A3232" s="1" t="s">
        <v>46</v>
      </c>
      <c r="B3232" s="1" t="s">
        <v>10683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10684</v>
      </c>
      <c r="P3232" s="1" t="s">
        <v>426</v>
      </c>
    </row>
    <row r="3233" spans="1:16" x14ac:dyDescent="0.3">
      <c r="A3233" s="1" t="s">
        <v>16</v>
      </c>
      <c r="B3233" s="1" t="s">
        <v>9305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7078</v>
      </c>
      <c r="P3233" s="1"/>
    </row>
    <row r="3234" spans="1:16" x14ac:dyDescent="0.3">
      <c r="A3234" s="1" t="s">
        <v>46</v>
      </c>
      <c r="B3234" s="1" t="s">
        <v>7328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9155</v>
      </c>
    </row>
    <row r="3235" spans="1:16" x14ac:dyDescent="0.3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5597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6AB66-58BC-4E6F-9745-A4D887623F7F}">
  <dimension ref="A1:P2050"/>
  <sheetViews>
    <sheetView workbookViewId="0"/>
  </sheetViews>
  <sheetFormatPr baseColWidth="10" defaultRowHeight="14.4" x14ac:dyDescent="0.3"/>
  <cols>
    <col min="1" max="1" width="22.6640625" bestFit="1" customWidth="1"/>
    <col min="2" max="2" width="61" bestFit="1" customWidth="1"/>
    <col min="3" max="3" width="47.6640625" bestFit="1" customWidth="1"/>
    <col min="4" max="4" width="38.109375" bestFit="1" customWidth="1"/>
    <col min="5" max="5" width="31.44140625" bestFit="1" customWidth="1"/>
    <col min="6" max="6" width="20.88671875" bestFit="1" customWidth="1"/>
    <col min="7" max="7" width="20.3320312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13.4414062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51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23696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3119</v>
      </c>
      <c r="P2" s="1" t="s">
        <v>23697</v>
      </c>
    </row>
    <row r="3" spans="1:16" x14ac:dyDescent="0.3">
      <c r="A3" s="1" t="s">
        <v>40</v>
      </c>
      <c r="B3" s="1" t="s">
        <v>11095</v>
      </c>
      <c r="C3" s="1" t="s">
        <v>13940</v>
      </c>
      <c r="D3" s="1" t="s">
        <v>30487</v>
      </c>
      <c r="E3" s="1" t="s">
        <v>30488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30489</v>
      </c>
    </row>
    <row r="4" spans="1:16" x14ac:dyDescent="0.3">
      <c r="A4" s="1" t="s">
        <v>46</v>
      </c>
      <c r="B4" s="1" t="s">
        <v>46</v>
      </c>
      <c r="C4" s="1" t="s">
        <v>7551</v>
      </c>
      <c r="D4" s="1" t="s">
        <v>30490</v>
      </c>
      <c r="E4" s="1" t="s">
        <v>30488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11088</v>
      </c>
      <c r="P4" s="1" t="s">
        <v>2888</v>
      </c>
    </row>
    <row r="5" spans="1:16" x14ac:dyDescent="0.3">
      <c r="A5" s="1" t="s">
        <v>56</v>
      </c>
      <c r="B5" s="1" t="s">
        <v>30491</v>
      </c>
      <c r="C5" s="1" t="s">
        <v>120</v>
      </c>
      <c r="D5" s="1" t="s">
        <v>9901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30492</v>
      </c>
      <c r="P5" s="1" t="s">
        <v>30493</v>
      </c>
    </row>
    <row r="6" spans="1:16" x14ac:dyDescent="0.3">
      <c r="A6" s="1" t="s">
        <v>33</v>
      </c>
      <c r="B6" s="1" t="s">
        <v>30494</v>
      </c>
      <c r="C6" s="1" t="s">
        <v>48</v>
      </c>
      <c r="D6" s="1" t="s">
        <v>157</v>
      </c>
      <c r="E6" s="1" t="s">
        <v>30495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3">
      <c r="A7" s="1" t="s">
        <v>33</v>
      </c>
      <c r="B7" s="1" t="s">
        <v>30496</v>
      </c>
      <c r="C7" s="1" t="s">
        <v>48</v>
      </c>
      <c r="D7" s="1" t="s">
        <v>157</v>
      </c>
      <c r="E7" s="1" t="s">
        <v>30495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30497</v>
      </c>
    </row>
    <row r="8" spans="1:16" x14ac:dyDescent="0.3">
      <c r="A8" s="1" t="s">
        <v>33</v>
      </c>
      <c r="B8" s="1" t="s">
        <v>14438</v>
      </c>
      <c r="C8" s="1" t="s">
        <v>1579</v>
      </c>
      <c r="D8" s="1" t="s">
        <v>49</v>
      </c>
      <c r="E8" s="1" t="s">
        <v>30488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30498</v>
      </c>
      <c r="P8" s="1"/>
    </row>
    <row r="9" spans="1:16" x14ac:dyDescent="0.3">
      <c r="A9" s="1" t="s">
        <v>46</v>
      </c>
      <c r="B9" s="1" t="s">
        <v>46</v>
      </c>
      <c r="C9" s="1" t="s">
        <v>330</v>
      </c>
      <c r="D9" s="1" t="s">
        <v>30499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30500</v>
      </c>
      <c r="P9" s="1"/>
    </row>
    <row r="10" spans="1:16" x14ac:dyDescent="0.3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30488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30501</v>
      </c>
      <c r="P10" s="1" t="s">
        <v>30502</v>
      </c>
    </row>
    <row r="11" spans="1:16" x14ac:dyDescent="0.3">
      <c r="A11" s="1" t="s">
        <v>56</v>
      </c>
      <c r="B11" s="1" t="s">
        <v>30503</v>
      </c>
      <c r="C11" s="1" t="s">
        <v>146</v>
      </c>
      <c r="D11" s="1" t="s">
        <v>49</v>
      </c>
      <c r="E11" s="1" t="s">
        <v>30488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30504</v>
      </c>
    </row>
    <row r="12" spans="1:16" x14ac:dyDescent="0.3">
      <c r="A12" s="1" t="s">
        <v>56</v>
      </c>
      <c r="B12" s="1" t="s">
        <v>56</v>
      </c>
      <c r="C12" s="1" t="s">
        <v>6386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30505</v>
      </c>
    </row>
    <row r="13" spans="1:16" x14ac:dyDescent="0.3">
      <c r="A13" s="1" t="s">
        <v>33</v>
      </c>
      <c r="B13" s="1" t="s">
        <v>30506</v>
      </c>
      <c r="C13" s="1" t="s">
        <v>48</v>
      </c>
      <c r="D13" s="1" t="s">
        <v>157</v>
      </c>
      <c r="E13" s="1" t="s">
        <v>30495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30507</v>
      </c>
    </row>
    <row r="14" spans="1:16" x14ac:dyDescent="0.3">
      <c r="A14" s="1" t="s">
        <v>46</v>
      </c>
      <c r="B14" s="1" t="s">
        <v>1418</v>
      </c>
      <c r="C14" s="1" t="s">
        <v>1214</v>
      </c>
      <c r="D14" s="1" t="s">
        <v>30499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19733</v>
      </c>
      <c r="P14" s="1" t="s">
        <v>30508</v>
      </c>
    </row>
    <row r="15" spans="1:16" x14ac:dyDescent="0.3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29445</v>
      </c>
      <c r="P15" s="1" t="s">
        <v>245</v>
      </c>
    </row>
    <row r="16" spans="1:16" x14ac:dyDescent="0.3">
      <c r="A16" s="1" t="s">
        <v>33</v>
      </c>
      <c r="B16" s="1" t="s">
        <v>30509</v>
      </c>
      <c r="C16" s="1" t="s">
        <v>48</v>
      </c>
      <c r="D16" s="1" t="s">
        <v>49</v>
      </c>
      <c r="E16" s="1" t="s">
        <v>30488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30510</v>
      </c>
      <c r="P16" s="1"/>
    </row>
    <row r="17" spans="1:16" x14ac:dyDescent="0.3">
      <c r="A17" s="1" t="s">
        <v>46</v>
      </c>
      <c r="B17" s="1" t="s">
        <v>46</v>
      </c>
      <c r="C17" s="1" t="s">
        <v>15376</v>
      </c>
      <c r="D17" s="1" t="s">
        <v>30499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30511</v>
      </c>
      <c r="P17" s="1" t="s">
        <v>25645</v>
      </c>
    </row>
    <row r="18" spans="1:16" x14ac:dyDescent="0.3">
      <c r="A18" s="1" t="s">
        <v>56</v>
      </c>
      <c r="B18" s="1" t="s">
        <v>30512</v>
      </c>
      <c r="C18" s="1" t="s">
        <v>2293</v>
      </c>
      <c r="D18" s="1" t="s">
        <v>49</v>
      </c>
      <c r="E18" s="1" t="s">
        <v>30488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30513</v>
      </c>
    </row>
    <row r="19" spans="1:16" x14ac:dyDescent="0.3">
      <c r="A19" s="1" t="s">
        <v>56</v>
      </c>
      <c r="B19" s="1" t="s">
        <v>5640</v>
      </c>
      <c r="C19" s="1" t="s">
        <v>30514</v>
      </c>
      <c r="D19" s="1" t="s">
        <v>49</v>
      </c>
      <c r="E19" s="1" t="s">
        <v>30488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30515</v>
      </c>
      <c r="P19" s="1" t="s">
        <v>30516</v>
      </c>
    </row>
    <row r="20" spans="1:16" x14ac:dyDescent="0.3">
      <c r="A20" s="1" t="s">
        <v>40</v>
      </c>
      <c r="B20" s="1" t="s">
        <v>30517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30518</v>
      </c>
      <c r="P20" s="1" t="s">
        <v>426</v>
      </c>
    </row>
    <row r="21" spans="1:16" x14ac:dyDescent="0.3">
      <c r="A21" s="1" t="s">
        <v>56</v>
      </c>
      <c r="B21" s="1" t="s">
        <v>30519</v>
      </c>
      <c r="C21" s="1" t="s">
        <v>48</v>
      </c>
      <c r="D21" s="1" t="s">
        <v>157</v>
      </c>
      <c r="E21" s="1" t="s">
        <v>30520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3">
      <c r="A22" s="1" t="s">
        <v>56</v>
      </c>
      <c r="B22" s="1" t="s">
        <v>10503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15204</v>
      </c>
    </row>
    <row r="23" spans="1:16" x14ac:dyDescent="0.3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7068</v>
      </c>
      <c r="P23" s="1" t="s">
        <v>485</v>
      </c>
    </row>
    <row r="24" spans="1:16" x14ac:dyDescent="0.3">
      <c r="A24" s="1" t="s">
        <v>40</v>
      </c>
      <c r="B24" s="1" t="s">
        <v>30521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30522</v>
      </c>
    </row>
    <row r="25" spans="1:16" x14ac:dyDescent="0.3">
      <c r="A25" s="1" t="s">
        <v>56</v>
      </c>
      <c r="B25" s="1" t="s">
        <v>5640</v>
      </c>
      <c r="C25" s="1" t="s">
        <v>30523</v>
      </c>
      <c r="D25" s="1" t="s">
        <v>49</v>
      </c>
      <c r="E25" s="1" t="s">
        <v>30488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30501</v>
      </c>
      <c r="P25" s="1" t="s">
        <v>30502</v>
      </c>
    </row>
    <row r="26" spans="1:16" x14ac:dyDescent="0.3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3">
      <c r="A27" s="1" t="s">
        <v>56</v>
      </c>
      <c r="B27" s="1" t="s">
        <v>30524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30525</v>
      </c>
    </row>
    <row r="28" spans="1:16" x14ac:dyDescent="0.3">
      <c r="A28" s="1" t="s">
        <v>40</v>
      </c>
      <c r="B28" s="1" t="s">
        <v>30526</v>
      </c>
      <c r="C28" s="1" t="s">
        <v>16600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30527</v>
      </c>
    </row>
    <row r="29" spans="1:16" x14ac:dyDescent="0.3">
      <c r="A29" s="1" t="s">
        <v>56</v>
      </c>
      <c r="B29" s="1" t="s">
        <v>30528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30529</v>
      </c>
    </row>
    <row r="30" spans="1:16" x14ac:dyDescent="0.3">
      <c r="A30" s="1" t="s">
        <v>56</v>
      </c>
      <c r="B30" s="1" t="s">
        <v>30530</v>
      </c>
      <c r="C30" s="1" t="s">
        <v>30531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30532</v>
      </c>
      <c r="P30" s="1" t="s">
        <v>30533</v>
      </c>
    </row>
    <row r="31" spans="1:16" x14ac:dyDescent="0.3">
      <c r="A31" s="1" t="s">
        <v>33</v>
      </c>
      <c r="B31" s="1" t="s">
        <v>30534</v>
      </c>
      <c r="C31" s="1" t="s">
        <v>48</v>
      </c>
      <c r="D31" s="1" t="s">
        <v>49</v>
      </c>
      <c r="E31" s="1" t="s">
        <v>30488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15526</v>
      </c>
      <c r="P31" s="1" t="s">
        <v>1387</v>
      </c>
    </row>
    <row r="32" spans="1:16" x14ac:dyDescent="0.3">
      <c r="A32" s="1" t="s">
        <v>40</v>
      </c>
      <c r="B32" s="1" t="s">
        <v>15144</v>
      </c>
      <c r="C32" s="1" t="s">
        <v>13258</v>
      </c>
      <c r="D32" s="1" t="s">
        <v>49</v>
      </c>
      <c r="E32" s="1" t="s">
        <v>30488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30535</v>
      </c>
      <c r="P32" s="1" t="s">
        <v>30536</v>
      </c>
    </row>
    <row r="33" spans="1:16" x14ac:dyDescent="0.3">
      <c r="A33" s="1" t="s">
        <v>56</v>
      </c>
      <c r="B33" s="1" t="s">
        <v>5640</v>
      </c>
      <c r="C33" s="1" t="s">
        <v>382</v>
      </c>
      <c r="D33" s="1" t="s">
        <v>49</v>
      </c>
      <c r="E33" s="1" t="s">
        <v>30488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17174</v>
      </c>
    </row>
    <row r="34" spans="1:16" x14ac:dyDescent="0.3">
      <c r="A34" s="1" t="s">
        <v>33</v>
      </c>
      <c r="B34" s="1" t="s">
        <v>30537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3">
      <c r="A35" s="1" t="s">
        <v>56</v>
      </c>
      <c r="B35" s="1" t="s">
        <v>6977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3">
      <c r="A36" s="1" t="s">
        <v>46</v>
      </c>
      <c r="B36" s="1" t="s">
        <v>30538</v>
      </c>
      <c r="C36" s="1" t="s">
        <v>30539</v>
      </c>
      <c r="D36" s="1" t="s">
        <v>49</v>
      </c>
      <c r="E36" s="1" t="s">
        <v>30488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30540</v>
      </c>
      <c r="P36" s="1" t="s">
        <v>1471</v>
      </c>
    </row>
    <row r="37" spans="1:16" x14ac:dyDescent="0.3">
      <c r="A37" s="1" t="s">
        <v>33</v>
      </c>
      <c r="B37" s="1" t="s">
        <v>30541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30542</v>
      </c>
    </row>
    <row r="38" spans="1:16" x14ac:dyDescent="0.3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18676</v>
      </c>
    </row>
    <row r="39" spans="1:16" x14ac:dyDescent="0.3">
      <c r="A39" s="1" t="s">
        <v>56</v>
      </c>
      <c r="B39" s="1" t="s">
        <v>30543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30544</v>
      </c>
    </row>
    <row r="40" spans="1:16" x14ac:dyDescent="0.3">
      <c r="A40" s="1" t="s">
        <v>46</v>
      </c>
      <c r="B40" s="1" t="s">
        <v>7778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30545</v>
      </c>
      <c r="P40" s="1" t="s">
        <v>30546</v>
      </c>
    </row>
    <row r="41" spans="1:16" x14ac:dyDescent="0.3">
      <c r="A41" s="1" t="s">
        <v>56</v>
      </c>
      <c r="B41" s="1" t="s">
        <v>10796</v>
      </c>
      <c r="C41" s="1" t="s">
        <v>48</v>
      </c>
      <c r="D41" s="1" t="s">
        <v>157</v>
      </c>
      <c r="E41" s="1" t="s">
        <v>30495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30547</v>
      </c>
    </row>
    <row r="42" spans="1:16" x14ac:dyDescent="0.3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30548</v>
      </c>
      <c r="P42" s="1" t="s">
        <v>30549</v>
      </c>
    </row>
    <row r="43" spans="1:16" x14ac:dyDescent="0.3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30495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30550</v>
      </c>
    </row>
    <row r="44" spans="1:16" x14ac:dyDescent="0.3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30488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30551</v>
      </c>
      <c r="P44" s="1" t="s">
        <v>30552</v>
      </c>
    </row>
    <row r="45" spans="1:16" x14ac:dyDescent="0.3">
      <c r="A45" s="1" t="s">
        <v>309</v>
      </c>
      <c r="B45" s="1" t="s">
        <v>30553</v>
      </c>
      <c r="C45" s="1" t="s">
        <v>48</v>
      </c>
      <c r="D45" s="1" t="s">
        <v>9901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30554</v>
      </c>
      <c r="P45" s="1" t="s">
        <v>30555</v>
      </c>
    </row>
    <row r="46" spans="1:16" x14ac:dyDescent="0.3">
      <c r="A46" s="1" t="s">
        <v>40</v>
      </c>
      <c r="B46" s="1" t="s">
        <v>30556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30557</v>
      </c>
      <c r="P46" s="1" t="s">
        <v>30558</v>
      </c>
    </row>
    <row r="47" spans="1:16" x14ac:dyDescent="0.3">
      <c r="A47" s="1" t="s">
        <v>46</v>
      </c>
      <c r="B47" s="1" t="s">
        <v>30559</v>
      </c>
      <c r="C47" s="1" t="s">
        <v>6332</v>
      </c>
      <c r="D47" s="1" t="s">
        <v>49</v>
      </c>
      <c r="E47" s="1" t="s">
        <v>30560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6333</v>
      </c>
      <c r="P47" s="1" t="s">
        <v>7209</v>
      </c>
    </row>
    <row r="48" spans="1:16" x14ac:dyDescent="0.3">
      <c r="A48" s="1" t="s">
        <v>40</v>
      </c>
      <c r="B48" s="1" t="s">
        <v>40</v>
      </c>
      <c r="C48" s="1" t="s">
        <v>30561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30562</v>
      </c>
      <c r="P48" s="1" t="s">
        <v>30563</v>
      </c>
    </row>
    <row r="49" spans="1:16" x14ac:dyDescent="0.3">
      <c r="A49" s="1" t="s">
        <v>309</v>
      </c>
      <c r="B49" s="1" t="s">
        <v>30564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3">
      <c r="A50" s="1" t="s">
        <v>56</v>
      </c>
      <c r="B50" s="1" t="s">
        <v>30565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30566</v>
      </c>
    </row>
    <row r="51" spans="1:16" x14ac:dyDescent="0.3">
      <c r="A51" s="1" t="s">
        <v>40</v>
      </c>
      <c r="B51" s="1" t="s">
        <v>30567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30568</v>
      </c>
      <c r="P51" s="1" t="s">
        <v>30569</v>
      </c>
    </row>
    <row r="52" spans="1:16" x14ac:dyDescent="0.3">
      <c r="A52" s="1" t="s">
        <v>33</v>
      </c>
      <c r="B52" s="1" t="s">
        <v>30570</v>
      </c>
      <c r="C52" s="1" t="s">
        <v>48</v>
      </c>
      <c r="D52" s="1" t="s">
        <v>30571</v>
      </c>
      <c r="E52" s="1" t="s">
        <v>30488</v>
      </c>
      <c r="F52" t="b">
        <v>1</v>
      </c>
      <c r="G52" s="1" t="s">
        <v>30572</v>
      </c>
      <c r="H52" s="2">
        <v>45275.990370370368</v>
      </c>
      <c r="I52" t="b">
        <v>0</v>
      </c>
      <c r="J52" t="b">
        <v>0</v>
      </c>
      <c r="K52" s="1" t="s">
        <v>30572</v>
      </c>
      <c r="L52" s="1" t="s">
        <v>50</v>
      </c>
      <c r="N52">
        <v>25</v>
      </c>
      <c r="O52" s="1" t="s">
        <v>30573</v>
      </c>
      <c r="P52" s="1" t="s">
        <v>657</v>
      </c>
    </row>
    <row r="53" spans="1:16" x14ac:dyDescent="0.3">
      <c r="A53" s="1" t="s">
        <v>309</v>
      </c>
      <c r="B53" s="1" t="s">
        <v>30574</v>
      </c>
      <c r="C53" s="1" t="s">
        <v>48</v>
      </c>
      <c r="D53" s="1" t="s">
        <v>157</v>
      </c>
      <c r="E53" s="1" t="s">
        <v>30495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30575</v>
      </c>
    </row>
    <row r="54" spans="1:16" x14ac:dyDescent="0.3">
      <c r="A54" s="1" t="s">
        <v>16</v>
      </c>
      <c r="B54" s="1" t="s">
        <v>29950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3">
      <c r="A55" s="1" t="s">
        <v>369</v>
      </c>
      <c r="B55" s="1" t="s">
        <v>30576</v>
      </c>
      <c r="C55" s="1" t="s">
        <v>67</v>
      </c>
      <c r="D55" s="1" t="s">
        <v>30577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30578</v>
      </c>
      <c r="P55" s="1"/>
    </row>
    <row r="56" spans="1:16" x14ac:dyDescent="0.3">
      <c r="A56" s="1" t="s">
        <v>46</v>
      </c>
      <c r="B56" s="1" t="s">
        <v>46</v>
      </c>
      <c r="C56" s="1" t="s">
        <v>30579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30580</v>
      </c>
      <c r="P56" s="1" t="s">
        <v>1370</v>
      </c>
    </row>
    <row r="57" spans="1:16" x14ac:dyDescent="0.3">
      <c r="A57" s="1" t="s">
        <v>33</v>
      </c>
      <c r="B57" s="1" t="s">
        <v>30581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3">
      <c r="A58" s="1" t="s">
        <v>33</v>
      </c>
      <c r="B58" s="1" t="s">
        <v>30582</v>
      </c>
      <c r="C58" s="1" t="s">
        <v>16034</v>
      </c>
      <c r="D58" s="1" t="s">
        <v>49</v>
      </c>
      <c r="E58" s="1" t="s">
        <v>30488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16035</v>
      </c>
      <c r="P58" s="1" t="s">
        <v>16002</v>
      </c>
    </row>
    <row r="59" spans="1:16" x14ac:dyDescent="0.3">
      <c r="A59" s="1" t="s">
        <v>40</v>
      </c>
      <c r="B59" s="1" t="s">
        <v>40</v>
      </c>
      <c r="C59" s="1" t="s">
        <v>9169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30583</v>
      </c>
    </row>
    <row r="60" spans="1:16" x14ac:dyDescent="0.3">
      <c r="A60" s="1" t="s">
        <v>56</v>
      </c>
      <c r="B60" s="1" t="s">
        <v>97</v>
      </c>
      <c r="C60" s="1" t="s">
        <v>378</v>
      </c>
      <c r="D60" s="1" t="s">
        <v>30499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30584</v>
      </c>
      <c r="P60" s="1" t="s">
        <v>2493</v>
      </c>
    </row>
    <row r="61" spans="1:16" x14ac:dyDescent="0.3">
      <c r="A61" s="1" t="s">
        <v>56</v>
      </c>
      <c r="B61" s="1" t="s">
        <v>30585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30586</v>
      </c>
    </row>
    <row r="62" spans="1:16" x14ac:dyDescent="0.3">
      <c r="A62" s="1" t="s">
        <v>46</v>
      </c>
      <c r="B62" s="1" t="s">
        <v>6601</v>
      </c>
      <c r="C62" s="1" t="s">
        <v>69</v>
      </c>
      <c r="D62" s="1" t="s">
        <v>30499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30587</v>
      </c>
      <c r="P62" s="1" t="s">
        <v>30588</v>
      </c>
    </row>
    <row r="63" spans="1:16" x14ac:dyDescent="0.3">
      <c r="A63" s="1" t="s">
        <v>56</v>
      </c>
      <c r="B63" s="1" t="s">
        <v>20450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5724</v>
      </c>
    </row>
    <row r="64" spans="1:16" x14ac:dyDescent="0.3">
      <c r="A64" s="1" t="s">
        <v>369</v>
      </c>
      <c r="B64" s="1" t="s">
        <v>30589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15220</v>
      </c>
      <c r="P64" s="1" t="s">
        <v>30590</v>
      </c>
    </row>
    <row r="65" spans="1:16" x14ac:dyDescent="0.3">
      <c r="A65" s="1" t="s">
        <v>40</v>
      </c>
      <c r="B65" s="1" t="s">
        <v>28444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26254</v>
      </c>
      <c r="P65" s="1" t="s">
        <v>28384</v>
      </c>
    </row>
    <row r="66" spans="1:16" x14ac:dyDescent="0.3">
      <c r="A66" s="1" t="s">
        <v>33</v>
      </c>
      <c r="B66" s="1" t="s">
        <v>1547</v>
      </c>
      <c r="C66" s="1" t="s">
        <v>30591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30592</v>
      </c>
      <c r="P66" s="1" t="s">
        <v>30593</v>
      </c>
    </row>
    <row r="67" spans="1:16" x14ac:dyDescent="0.3">
      <c r="A67" s="1" t="s">
        <v>46</v>
      </c>
      <c r="B67" s="1" t="s">
        <v>30594</v>
      </c>
      <c r="C67" s="1" t="s">
        <v>30595</v>
      </c>
      <c r="D67" s="1" t="s">
        <v>49</v>
      </c>
      <c r="E67" s="1" t="s">
        <v>30560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0361</v>
      </c>
      <c r="P67" s="1"/>
    </row>
    <row r="68" spans="1:16" x14ac:dyDescent="0.3">
      <c r="A68" s="1" t="s">
        <v>33</v>
      </c>
      <c r="B68" s="1" t="s">
        <v>33</v>
      </c>
      <c r="C68" s="1" t="s">
        <v>3556</v>
      </c>
      <c r="D68" s="1" t="s">
        <v>30499</v>
      </c>
      <c r="E68" s="1" t="s">
        <v>30488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3">
      <c r="A69" s="1" t="s">
        <v>46</v>
      </c>
      <c r="B69" s="1" t="s">
        <v>30596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30597</v>
      </c>
      <c r="P69" s="1" t="s">
        <v>30598</v>
      </c>
    </row>
    <row r="70" spans="1:16" x14ac:dyDescent="0.3">
      <c r="A70" s="1" t="s">
        <v>56</v>
      </c>
      <c r="B70" s="1" t="s">
        <v>30599</v>
      </c>
      <c r="C70" s="1" t="s">
        <v>1321</v>
      </c>
      <c r="D70" s="1" t="s">
        <v>49</v>
      </c>
      <c r="E70" s="1" t="s">
        <v>30488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18285</v>
      </c>
      <c r="P70" s="1" t="s">
        <v>30600</v>
      </c>
    </row>
    <row r="71" spans="1:16" x14ac:dyDescent="0.3">
      <c r="A71" s="1" t="s">
        <v>46</v>
      </c>
      <c r="B71" s="1" t="s">
        <v>30601</v>
      </c>
      <c r="C71" s="1" t="s">
        <v>48</v>
      </c>
      <c r="D71" s="1" t="s">
        <v>30571</v>
      </c>
      <c r="E71" s="1" t="s">
        <v>30488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30573</v>
      </c>
      <c r="P71" s="1" t="s">
        <v>1370</v>
      </c>
    </row>
    <row r="72" spans="1:16" x14ac:dyDescent="0.3">
      <c r="A72" s="1" t="s">
        <v>33</v>
      </c>
      <c r="B72" s="1" t="s">
        <v>30602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30603</v>
      </c>
      <c r="P72" s="1" t="s">
        <v>30604</v>
      </c>
    </row>
    <row r="73" spans="1:16" x14ac:dyDescent="0.3">
      <c r="A73" s="1" t="s">
        <v>46</v>
      </c>
      <c r="B73" s="1" t="s">
        <v>30605</v>
      </c>
      <c r="C73" s="1" t="s">
        <v>575</v>
      </c>
      <c r="D73" s="1" t="s">
        <v>15207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30606</v>
      </c>
      <c r="P73" s="1" t="s">
        <v>30607</v>
      </c>
    </row>
    <row r="74" spans="1:16" x14ac:dyDescent="0.3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30608</v>
      </c>
      <c r="P74" s="1" t="s">
        <v>11506</v>
      </c>
    </row>
    <row r="75" spans="1:16" x14ac:dyDescent="0.3">
      <c r="A75" s="1" t="s">
        <v>33</v>
      </c>
      <c r="B75" s="1" t="s">
        <v>15337</v>
      </c>
      <c r="C75" s="1" t="s">
        <v>493</v>
      </c>
      <c r="D75" s="1" t="s">
        <v>49</v>
      </c>
      <c r="E75" s="1" t="s">
        <v>30488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3">
      <c r="A76" s="1" t="s">
        <v>56</v>
      </c>
      <c r="B76" s="1" t="s">
        <v>30609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30610</v>
      </c>
      <c r="P76" s="1" t="s">
        <v>30611</v>
      </c>
    </row>
    <row r="77" spans="1:16" x14ac:dyDescent="0.3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3">
      <c r="A78" s="1" t="s">
        <v>56</v>
      </c>
      <c r="B78" s="1" t="s">
        <v>30612</v>
      </c>
      <c r="C78" s="1" t="s">
        <v>321</v>
      </c>
      <c r="D78" s="1" t="s">
        <v>49</v>
      </c>
      <c r="E78" s="1" t="s">
        <v>30488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30613</v>
      </c>
      <c r="P78" s="1" t="s">
        <v>30614</v>
      </c>
    </row>
    <row r="79" spans="1:16" x14ac:dyDescent="0.3">
      <c r="A79" s="1" t="s">
        <v>56</v>
      </c>
      <c r="B79" s="1" t="s">
        <v>5543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5544</v>
      </c>
    </row>
    <row r="80" spans="1:16" x14ac:dyDescent="0.3">
      <c r="A80" s="1" t="s">
        <v>46</v>
      </c>
      <c r="B80" s="1" t="s">
        <v>30615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30616</v>
      </c>
      <c r="P80" s="1" t="s">
        <v>8640</v>
      </c>
    </row>
    <row r="81" spans="1:16" x14ac:dyDescent="0.3">
      <c r="A81" s="1" t="s">
        <v>16</v>
      </c>
      <c r="B81" s="1" t="s">
        <v>30617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30618</v>
      </c>
      <c r="P81" s="1" t="s">
        <v>30619</v>
      </c>
    </row>
    <row r="82" spans="1:16" x14ac:dyDescent="0.3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30620</v>
      </c>
    </row>
    <row r="83" spans="1:16" x14ac:dyDescent="0.3">
      <c r="A83" s="1" t="s">
        <v>46</v>
      </c>
      <c r="B83" s="1" t="s">
        <v>30621</v>
      </c>
      <c r="C83" s="1" t="s">
        <v>1196</v>
      </c>
      <c r="D83" s="1" t="s">
        <v>49</v>
      </c>
      <c r="E83" s="1" t="s">
        <v>30488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30622</v>
      </c>
      <c r="P83" s="1" t="s">
        <v>426</v>
      </c>
    </row>
    <row r="84" spans="1:16" x14ac:dyDescent="0.3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30623</v>
      </c>
      <c r="P84" s="1" t="s">
        <v>30624</v>
      </c>
    </row>
    <row r="85" spans="1:16" x14ac:dyDescent="0.3">
      <c r="A85" s="1" t="s">
        <v>56</v>
      </c>
      <c r="B85" s="1" t="s">
        <v>30625</v>
      </c>
      <c r="C85" s="1" t="s">
        <v>17346</v>
      </c>
      <c r="D85" s="1" t="s">
        <v>30487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24904</v>
      </c>
      <c r="P85" s="1" t="s">
        <v>30626</v>
      </c>
    </row>
    <row r="86" spans="1:16" x14ac:dyDescent="0.3">
      <c r="A86" s="1" t="s">
        <v>40</v>
      </c>
      <c r="B86" s="1" t="s">
        <v>30627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8747</v>
      </c>
      <c r="P86" s="1" t="s">
        <v>909</v>
      </c>
    </row>
    <row r="87" spans="1:16" x14ac:dyDescent="0.3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30628</v>
      </c>
      <c r="P87" s="1" t="s">
        <v>30629</v>
      </c>
    </row>
    <row r="88" spans="1:16" x14ac:dyDescent="0.3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30630</v>
      </c>
    </row>
    <row r="89" spans="1:16" x14ac:dyDescent="0.3">
      <c r="A89" s="1" t="s">
        <v>16</v>
      </c>
      <c r="B89" s="1" t="s">
        <v>16</v>
      </c>
      <c r="C89" s="1" t="s">
        <v>30631</v>
      </c>
      <c r="D89" s="1" t="s">
        <v>49</v>
      </c>
      <c r="E89" s="1" t="s">
        <v>30488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30632</v>
      </c>
    </row>
    <row r="90" spans="1:16" x14ac:dyDescent="0.3">
      <c r="A90" s="1" t="s">
        <v>40</v>
      </c>
      <c r="B90" s="1" t="s">
        <v>30633</v>
      </c>
      <c r="C90" s="1" t="s">
        <v>74</v>
      </c>
      <c r="D90" s="1" t="s">
        <v>49</v>
      </c>
      <c r="E90" s="1" t="s">
        <v>30488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30634</v>
      </c>
      <c r="P90" s="1" t="s">
        <v>30635</v>
      </c>
    </row>
    <row r="91" spans="1:16" x14ac:dyDescent="0.3">
      <c r="A91" s="1" t="s">
        <v>56</v>
      </c>
      <c r="B91" s="1" t="s">
        <v>30636</v>
      </c>
      <c r="C91" s="1" t="s">
        <v>695</v>
      </c>
      <c r="D91" s="1" t="s">
        <v>19</v>
      </c>
      <c r="E91" s="1" t="s">
        <v>30495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30637</v>
      </c>
    </row>
    <row r="92" spans="1:16" x14ac:dyDescent="0.3">
      <c r="A92" s="1" t="s">
        <v>33</v>
      </c>
      <c r="B92" s="1" t="s">
        <v>30638</v>
      </c>
      <c r="C92" s="1" t="s">
        <v>48</v>
      </c>
      <c r="D92" s="1" t="s">
        <v>157</v>
      </c>
      <c r="E92" s="1" t="s">
        <v>30495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3">
      <c r="A93" s="1" t="s">
        <v>25</v>
      </c>
      <c r="B93" s="1" t="s">
        <v>30639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30640</v>
      </c>
    </row>
    <row r="94" spans="1:16" x14ac:dyDescent="0.3">
      <c r="A94" s="1" t="s">
        <v>103</v>
      </c>
      <c r="B94" s="1" t="s">
        <v>30641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30642</v>
      </c>
      <c r="P94" s="1" t="s">
        <v>30643</v>
      </c>
    </row>
    <row r="95" spans="1:16" x14ac:dyDescent="0.3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3">
      <c r="A96" s="1" t="s">
        <v>16</v>
      </c>
      <c r="B96" s="1" t="s">
        <v>30644</v>
      </c>
      <c r="C96" s="1" t="s">
        <v>30645</v>
      </c>
      <c r="D96" s="1" t="s">
        <v>30646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30647</v>
      </c>
      <c r="P96" s="1" t="s">
        <v>30648</v>
      </c>
    </row>
    <row r="97" spans="1:16" x14ac:dyDescent="0.3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30649</v>
      </c>
      <c r="P97" s="1" t="s">
        <v>30650</v>
      </c>
    </row>
    <row r="98" spans="1:16" x14ac:dyDescent="0.3">
      <c r="A98" s="1" t="s">
        <v>1282</v>
      </c>
      <c r="B98" s="1" t="s">
        <v>30651</v>
      </c>
      <c r="C98" s="1" t="s">
        <v>30652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30653</v>
      </c>
      <c r="P98" s="1"/>
    </row>
    <row r="99" spans="1:16" x14ac:dyDescent="0.3">
      <c r="A99" s="1" t="s">
        <v>40</v>
      </c>
      <c r="B99" s="1" t="s">
        <v>40</v>
      </c>
      <c r="C99" s="1" t="s">
        <v>1439</v>
      </c>
      <c r="D99" s="1" t="s">
        <v>30487</v>
      </c>
      <c r="E99" s="1" t="s">
        <v>30488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3">
      <c r="A100" s="1" t="s">
        <v>16</v>
      </c>
      <c r="B100" s="1" t="s">
        <v>30654</v>
      </c>
      <c r="C100" s="1" t="s">
        <v>1784</v>
      </c>
      <c r="D100" s="1" t="s">
        <v>30499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3">
      <c r="A101" s="1" t="s">
        <v>33</v>
      </c>
      <c r="B101" s="1" t="s">
        <v>30655</v>
      </c>
      <c r="C101" s="1" t="s">
        <v>1579</v>
      </c>
      <c r="D101" s="1" t="s">
        <v>49</v>
      </c>
      <c r="E101" s="1" t="s">
        <v>30488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30498</v>
      </c>
      <c r="P101" s="1"/>
    </row>
    <row r="102" spans="1:16" x14ac:dyDescent="0.3">
      <c r="A102" s="1" t="s">
        <v>40</v>
      </c>
      <c r="B102" s="1" t="s">
        <v>607</v>
      </c>
      <c r="C102" s="1" t="s">
        <v>21375</v>
      </c>
      <c r="D102" s="1" t="s">
        <v>42</v>
      </c>
      <c r="E102" s="1" t="s">
        <v>30656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30657</v>
      </c>
    </row>
    <row r="103" spans="1:16" x14ac:dyDescent="0.3">
      <c r="A103" s="1" t="s">
        <v>46</v>
      </c>
      <c r="B103" s="1" t="s">
        <v>46</v>
      </c>
      <c r="C103" s="1" t="s">
        <v>2148</v>
      </c>
      <c r="D103" s="1" t="s">
        <v>30658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15999</v>
      </c>
    </row>
    <row r="104" spans="1:16" x14ac:dyDescent="0.3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30659</v>
      </c>
    </row>
    <row r="105" spans="1:16" x14ac:dyDescent="0.3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3">
      <c r="A106" s="1" t="s">
        <v>56</v>
      </c>
      <c r="B106" s="1" t="s">
        <v>15267</v>
      </c>
      <c r="C106" s="1" t="s">
        <v>1214</v>
      </c>
      <c r="D106" s="1" t="s">
        <v>49</v>
      </c>
      <c r="E106" s="1" t="s">
        <v>30488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30660</v>
      </c>
    </row>
    <row r="107" spans="1:16" x14ac:dyDescent="0.3">
      <c r="A107" s="1" t="s">
        <v>56</v>
      </c>
      <c r="B107" s="1" t="s">
        <v>30661</v>
      </c>
      <c r="C107" s="1" t="s">
        <v>5870</v>
      </c>
      <c r="D107" s="1" t="s">
        <v>49</v>
      </c>
      <c r="E107" s="1" t="s">
        <v>30488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14991</v>
      </c>
      <c r="P107" s="1"/>
    </row>
    <row r="108" spans="1:16" x14ac:dyDescent="0.3">
      <c r="A108" s="1" t="s">
        <v>33</v>
      </c>
      <c r="B108" s="1" t="s">
        <v>30662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15556</v>
      </c>
      <c r="P108" s="1" t="s">
        <v>30663</v>
      </c>
    </row>
    <row r="109" spans="1:16" x14ac:dyDescent="0.3">
      <c r="A109" s="1" t="s">
        <v>16</v>
      </c>
      <c r="B109" s="1" t="s">
        <v>10458</v>
      </c>
      <c r="C109" s="1" t="s">
        <v>69</v>
      </c>
      <c r="D109" s="1" t="s">
        <v>30499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30664</v>
      </c>
      <c r="P109" s="1" t="s">
        <v>966</v>
      </c>
    </row>
    <row r="110" spans="1:16" x14ac:dyDescent="0.3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30665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30666</v>
      </c>
      <c r="P110" s="1"/>
    </row>
    <row r="111" spans="1:16" x14ac:dyDescent="0.3">
      <c r="A111" s="1" t="s">
        <v>46</v>
      </c>
      <c r="B111" s="1" t="s">
        <v>30667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4654</v>
      </c>
    </row>
    <row r="112" spans="1:16" x14ac:dyDescent="0.3">
      <c r="A112" s="1" t="s">
        <v>33</v>
      </c>
      <c r="B112" s="1" t="s">
        <v>30668</v>
      </c>
      <c r="C112" s="1" t="s">
        <v>48</v>
      </c>
      <c r="D112" s="1" t="s">
        <v>157</v>
      </c>
      <c r="E112" s="1" t="s">
        <v>30495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3">
      <c r="A113" s="1" t="s">
        <v>56</v>
      </c>
      <c r="B113" s="1" t="s">
        <v>151</v>
      </c>
      <c r="C113" s="1"/>
      <c r="D113" s="1" t="s">
        <v>42</v>
      </c>
      <c r="E113" s="1" t="s">
        <v>30656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30669</v>
      </c>
    </row>
    <row r="114" spans="1:16" x14ac:dyDescent="0.3">
      <c r="A114" s="1" t="s">
        <v>46</v>
      </c>
      <c r="B114" s="1" t="s">
        <v>229</v>
      </c>
      <c r="C114" s="1" t="s">
        <v>588</v>
      </c>
      <c r="D114" s="1" t="s">
        <v>30658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3">
      <c r="A115" s="1" t="s">
        <v>46</v>
      </c>
      <c r="B115" s="1" t="s">
        <v>46</v>
      </c>
      <c r="C115" s="1" t="s">
        <v>48</v>
      </c>
      <c r="D115" s="1" t="s">
        <v>30670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30671</v>
      </c>
      <c r="P115" s="1" t="s">
        <v>426</v>
      </c>
    </row>
    <row r="116" spans="1:16" x14ac:dyDescent="0.3">
      <c r="A116" s="1" t="s">
        <v>56</v>
      </c>
      <c r="B116" s="1" t="s">
        <v>30672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30673</v>
      </c>
    </row>
    <row r="117" spans="1:16" x14ac:dyDescent="0.3">
      <c r="A117" s="1" t="s">
        <v>33</v>
      </c>
      <c r="B117" s="1" t="s">
        <v>30674</v>
      </c>
      <c r="C117" s="1" t="s">
        <v>48</v>
      </c>
      <c r="D117" s="1" t="s">
        <v>157</v>
      </c>
      <c r="E117" s="1" t="s">
        <v>30495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30675</v>
      </c>
    </row>
    <row r="118" spans="1:16" x14ac:dyDescent="0.3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23489</v>
      </c>
    </row>
    <row r="119" spans="1:16" x14ac:dyDescent="0.3">
      <c r="A119" s="1" t="s">
        <v>46</v>
      </c>
      <c r="B119" s="1" t="s">
        <v>46</v>
      </c>
      <c r="C119" s="1" t="s">
        <v>9198</v>
      </c>
      <c r="D119" s="1" t="s">
        <v>30676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30677</v>
      </c>
    </row>
    <row r="120" spans="1:16" x14ac:dyDescent="0.3">
      <c r="A120" s="1" t="s">
        <v>56</v>
      </c>
      <c r="B120" s="1" t="s">
        <v>30678</v>
      </c>
      <c r="C120" s="1" t="s">
        <v>30679</v>
      </c>
      <c r="D120" s="1" t="s">
        <v>49</v>
      </c>
      <c r="E120" s="1" t="s">
        <v>30488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30680</v>
      </c>
      <c r="P120" s="1" t="s">
        <v>30681</v>
      </c>
    </row>
    <row r="121" spans="1:16" x14ac:dyDescent="0.3">
      <c r="A121" s="1" t="s">
        <v>56</v>
      </c>
      <c r="B121" s="1" t="s">
        <v>30682</v>
      </c>
      <c r="C121" s="1" t="s">
        <v>48</v>
      </c>
      <c r="D121" s="1" t="s">
        <v>30683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30684</v>
      </c>
      <c r="P121" s="1" t="s">
        <v>30685</v>
      </c>
    </row>
    <row r="122" spans="1:16" x14ac:dyDescent="0.3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30686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3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30687</v>
      </c>
      <c r="P123" s="1" t="s">
        <v>30688</v>
      </c>
    </row>
    <row r="124" spans="1:16" x14ac:dyDescent="0.3">
      <c r="A124" s="1" t="s">
        <v>46</v>
      </c>
      <c r="B124" s="1" t="s">
        <v>30689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30690</v>
      </c>
      <c r="P124" s="1"/>
    </row>
    <row r="125" spans="1:16" x14ac:dyDescent="0.3">
      <c r="A125" s="1" t="s">
        <v>56</v>
      </c>
      <c r="B125" s="1" t="s">
        <v>30691</v>
      </c>
      <c r="C125" s="1" t="s">
        <v>5870</v>
      </c>
      <c r="D125" s="1" t="s">
        <v>49</v>
      </c>
      <c r="E125" s="1" t="s">
        <v>30488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14991</v>
      </c>
      <c r="P125" s="1"/>
    </row>
    <row r="126" spans="1:16" x14ac:dyDescent="0.3">
      <c r="A126" s="1" t="s">
        <v>16</v>
      </c>
      <c r="B126" s="1" t="s">
        <v>16</v>
      </c>
      <c r="C126" s="1" t="s">
        <v>378</v>
      </c>
      <c r="D126" s="1" t="s">
        <v>30499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0926</v>
      </c>
      <c r="P126" s="1" t="s">
        <v>11868</v>
      </c>
    </row>
    <row r="127" spans="1:16" x14ac:dyDescent="0.3">
      <c r="A127" s="1" t="s">
        <v>46</v>
      </c>
      <c r="B127" s="1" t="s">
        <v>46</v>
      </c>
      <c r="C127" s="1" t="s">
        <v>30692</v>
      </c>
      <c r="D127" s="1" t="s">
        <v>28</v>
      </c>
      <c r="E127" s="1" t="s">
        <v>20</v>
      </c>
      <c r="F127" t="b">
        <v>0</v>
      </c>
      <c r="G127" s="1" t="s">
        <v>30692</v>
      </c>
      <c r="H127" s="2">
        <v>45270.533148148148</v>
      </c>
      <c r="I127" t="b">
        <v>0</v>
      </c>
      <c r="J127" t="b">
        <v>0</v>
      </c>
      <c r="K127" s="1" t="s">
        <v>30692</v>
      </c>
      <c r="L127" s="1" t="s">
        <v>22</v>
      </c>
      <c r="M127">
        <v>89204</v>
      </c>
      <c r="O127" s="1" t="s">
        <v>30693</v>
      </c>
      <c r="P127" s="1" t="s">
        <v>30694</v>
      </c>
    </row>
    <row r="128" spans="1:16" x14ac:dyDescent="0.3">
      <c r="A128" s="1" t="s">
        <v>46</v>
      </c>
      <c r="B128" s="1" t="s">
        <v>30695</v>
      </c>
      <c r="C128" s="1" t="s">
        <v>23996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30696</v>
      </c>
      <c r="P128" s="1" t="s">
        <v>4494</v>
      </c>
    </row>
    <row r="129" spans="1:16" x14ac:dyDescent="0.3">
      <c r="A129" s="1" t="s">
        <v>56</v>
      </c>
      <c r="B129" s="1" t="s">
        <v>30697</v>
      </c>
      <c r="C129" s="1" t="s">
        <v>41</v>
      </c>
      <c r="D129" s="1" t="s">
        <v>49</v>
      </c>
      <c r="E129" s="1" t="s">
        <v>30488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30698</v>
      </c>
    </row>
    <row r="130" spans="1:16" x14ac:dyDescent="0.3">
      <c r="A130" s="1" t="s">
        <v>56</v>
      </c>
      <c r="B130" s="1" t="s">
        <v>30699</v>
      </c>
      <c r="C130" s="1" t="s">
        <v>27233</v>
      </c>
      <c r="D130" s="1" t="s">
        <v>49</v>
      </c>
      <c r="E130" s="1" t="s">
        <v>30488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30700</v>
      </c>
    </row>
    <row r="131" spans="1:16" x14ac:dyDescent="0.3">
      <c r="A131" s="1" t="s">
        <v>33</v>
      </c>
      <c r="B131" s="1" t="s">
        <v>14346</v>
      </c>
      <c r="C131" s="1" t="s">
        <v>67</v>
      </c>
      <c r="D131" s="1" t="s">
        <v>49</v>
      </c>
      <c r="E131" s="1" t="s">
        <v>30488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30701</v>
      </c>
    </row>
    <row r="132" spans="1:16" x14ac:dyDescent="0.3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30702</v>
      </c>
    </row>
    <row r="133" spans="1:16" x14ac:dyDescent="0.3">
      <c r="A133" s="1" t="s">
        <v>46</v>
      </c>
      <c r="B133" s="1" t="s">
        <v>30703</v>
      </c>
      <c r="C133" s="1" t="s">
        <v>30704</v>
      </c>
      <c r="D133" s="1" t="s">
        <v>49</v>
      </c>
      <c r="E133" s="1" t="s">
        <v>30488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16035</v>
      </c>
      <c r="P133" s="1" t="s">
        <v>30705</v>
      </c>
    </row>
    <row r="134" spans="1:16" x14ac:dyDescent="0.3">
      <c r="A134" s="1" t="s">
        <v>46</v>
      </c>
      <c r="B134" s="1" t="s">
        <v>46</v>
      </c>
      <c r="C134" s="1" t="s">
        <v>146</v>
      </c>
      <c r="D134" s="1" t="s">
        <v>30499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30706</v>
      </c>
      <c r="P134" s="1"/>
    </row>
    <row r="135" spans="1:16" x14ac:dyDescent="0.3">
      <c r="A135" s="1" t="s">
        <v>46</v>
      </c>
      <c r="B135" s="1" t="s">
        <v>30707</v>
      </c>
      <c r="C135" s="1" t="s">
        <v>14461</v>
      </c>
      <c r="D135" s="1" t="s">
        <v>49</v>
      </c>
      <c r="E135" s="1" t="s">
        <v>30560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0361</v>
      </c>
      <c r="P135" s="1" t="s">
        <v>30708</v>
      </c>
    </row>
    <row r="136" spans="1:16" x14ac:dyDescent="0.3">
      <c r="A136" s="1" t="s">
        <v>46</v>
      </c>
      <c r="B136" s="1" t="s">
        <v>30709</v>
      </c>
      <c r="C136" s="1" t="s">
        <v>361</v>
      </c>
      <c r="D136" s="1" t="s">
        <v>28</v>
      </c>
      <c r="E136" s="1" t="s">
        <v>30488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30710</v>
      </c>
      <c r="P136" s="1"/>
    </row>
    <row r="137" spans="1:16" x14ac:dyDescent="0.3">
      <c r="A137" s="1" t="s">
        <v>56</v>
      </c>
      <c r="B137" s="1" t="s">
        <v>30711</v>
      </c>
      <c r="C137" s="1" t="s">
        <v>27</v>
      </c>
      <c r="D137" s="1" t="s">
        <v>49</v>
      </c>
      <c r="E137" s="1" t="s">
        <v>30488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30712</v>
      </c>
      <c r="P137" s="1" t="s">
        <v>30713</v>
      </c>
    </row>
    <row r="138" spans="1:16" x14ac:dyDescent="0.3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30714</v>
      </c>
    </row>
    <row r="139" spans="1:16" x14ac:dyDescent="0.3">
      <c r="A139" s="1" t="s">
        <v>56</v>
      </c>
      <c r="B139" s="1" t="s">
        <v>151</v>
      </c>
      <c r="C139" s="1" t="s">
        <v>85</v>
      </c>
      <c r="D139" s="1" t="s">
        <v>30499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30715</v>
      </c>
    </row>
    <row r="140" spans="1:16" x14ac:dyDescent="0.3">
      <c r="A140" s="1" t="s">
        <v>56</v>
      </c>
      <c r="B140" s="1" t="s">
        <v>30716</v>
      </c>
      <c r="C140" s="1" t="s">
        <v>3221</v>
      </c>
      <c r="D140" s="1" t="s">
        <v>30499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30717</v>
      </c>
      <c r="P140" s="1" t="s">
        <v>30718</v>
      </c>
    </row>
    <row r="141" spans="1:16" x14ac:dyDescent="0.3">
      <c r="A141" s="1" t="s">
        <v>33</v>
      </c>
      <c r="B141" s="1" t="s">
        <v>30719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19568</v>
      </c>
      <c r="P141" s="1" t="s">
        <v>30720</v>
      </c>
    </row>
    <row r="142" spans="1:16" x14ac:dyDescent="0.3">
      <c r="A142" s="1" t="s">
        <v>309</v>
      </c>
      <c r="B142" s="1" t="s">
        <v>30721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11874</v>
      </c>
      <c r="P142" s="1" t="s">
        <v>3020</v>
      </c>
    </row>
    <row r="143" spans="1:16" x14ac:dyDescent="0.3">
      <c r="A143" s="1" t="s">
        <v>56</v>
      </c>
      <c r="B143" s="1" t="s">
        <v>30722</v>
      </c>
      <c r="C143" s="1" t="s">
        <v>14141</v>
      </c>
      <c r="D143" s="1" t="s">
        <v>49</v>
      </c>
      <c r="E143" s="1" t="s">
        <v>30488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30535</v>
      </c>
      <c r="P143" s="1" t="s">
        <v>30723</v>
      </c>
    </row>
    <row r="144" spans="1:16" x14ac:dyDescent="0.3">
      <c r="A144" s="1" t="s">
        <v>309</v>
      </c>
      <c r="B144" s="1" t="s">
        <v>30724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30725</v>
      </c>
      <c r="P144" s="1"/>
    </row>
    <row r="145" spans="1:16" x14ac:dyDescent="0.3">
      <c r="A145" s="1" t="s">
        <v>46</v>
      </c>
      <c r="B145" s="1" t="s">
        <v>30726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30727</v>
      </c>
      <c r="P145" s="1" t="s">
        <v>30728</v>
      </c>
    </row>
    <row r="146" spans="1:16" x14ac:dyDescent="0.3">
      <c r="A146" s="1" t="s">
        <v>56</v>
      </c>
      <c r="B146" s="1" t="s">
        <v>30729</v>
      </c>
      <c r="C146" s="1" t="s">
        <v>321</v>
      </c>
      <c r="D146" s="1" t="s">
        <v>42</v>
      </c>
      <c r="E146" s="1" t="s">
        <v>30495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6366</v>
      </c>
      <c r="P146" s="1" t="s">
        <v>7539</v>
      </c>
    </row>
    <row r="147" spans="1:16" x14ac:dyDescent="0.3">
      <c r="A147" s="1" t="s">
        <v>46</v>
      </c>
      <c r="B147" s="1" t="s">
        <v>30730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21241</v>
      </c>
      <c r="P147" s="1" t="s">
        <v>30731</v>
      </c>
    </row>
    <row r="148" spans="1:16" x14ac:dyDescent="0.3">
      <c r="A148" s="1" t="s">
        <v>56</v>
      </c>
      <c r="B148" s="1" t="s">
        <v>30732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30733</v>
      </c>
      <c r="P148" s="1" t="s">
        <v>13552</v>
      </c>
    </row>
    <row r="149" spans="1:16" x14ac:dyDescent="0.3">
      <c r="A149" s="1" t="s">
        <v>33</v>
      </c>
      <c r="B149" s="1" t="s">
        <v>30734</v>
      </c>
      <c r="C149" s="1" t="s">
        <v>48</v>
      </c>
      <c r="D149" s="1" t="s">
        <v>157</v>
      </c>
      <c r="E149" s="1" t="s">
        <v>30495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3">
      <c r="A150" s="1" t="s">
        <v>56</v>
      </c>
      <c r="B150" s="1" t="s">
        <v>16371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30735</v>
      </c>
      <c r="P150" s="1" t="s">
        <v>30736</v>
      </c>
    </row>
    <row r="151" spans="1:16" x14ac:dyDescent="0.3">
      <c r="A151" s="1" t="s">
        <v>56</v>
      </c>
      <c r="B151" s="1" t="s">
        <v>30737</v>
      </c>
      <c r="C151" s="1" t="s">
        <v>30</v>
      </c>
      <c r="D151" s="1" t="s">
        <v>15207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30738</v>
      </c>
      <c r="P151" s="1" t="s">
        <v>30739</v>
      </c>
    </row>
    <row r="152" spans="1:16" x14ac:dyDescent="0.3">
      <c r="A152" s="1" t="s">
        <v>56</v>
      </c>
      <c r="B152" s="1" t="s">
        <v>30740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30741</v>
      </c>
      <c r="P152" s="1" t="s">
        <v>30742</v>
      </c>
    </row>
    <row r="153" spans="1:16" x14ac:dyDescent="0.3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30743</v>
      </c>
      <c r="P153" s="1" t="s">
        <v>30744</v>
      </c>
    </row>
    <row r="154" spans="1:16" x14ac:dyDescent="0.3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30557</v>
      </c>
      <c r="P154" s="1" t="s">
        <v>468</v>
      </c>
    </row>
    <row r="155" spans="1:16" x14ac:dyDescent="0.3">
      <c r="A155" s="1" t="s">
        <v>46</v>
      </c>
      <c r="B155" s="1" t="s">
        <v>11889</v>
      </c>
      <c r="C155" s="1" t="s">
        <v>74</v>
      </c>
      <c r="D155" s="1" t="s">
        <v>30499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30745</v>
      </c>
      <c r="P155" s="1" t="s">
        <v>30746</v>
      </c>
    </row>
    <row r="156" spans="1:16" x14ac:dyDescent="0.3">
      <c r="A156" s="1" t="s">
        <v>56</v>
      </c>
      <c r="B156" s="1" t="s">
        <v>5640</v>
      </c>
      <c r="C156" s="1" t="s">
        <v>1931</v>
      </c>
      <c r="D156" s="1" t="s">
        <v>49</v>
      </c>
      <c r="E156" s="1" t="s">
        <v>30488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17174</v>
      </c>
    </row>
    <row r="157" spans="1:16" x14ac:dyDescent="0.3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5597</v>
      </c>
      <c r="P157" s="1" t="s">
        <v>12120</v>
      </c>
    </row>
    <row r="158" spans="1:16" x14ac:dyDescent="0.3">
      <c r="A158" s="1" t="s">
        <v>33</v>
      </c>
      <c r="B158" s="1" t="s">
        <v>30747</v>
      </c>
      <c r="C158" s="1" t="s">
        <v>695</v>
      </c>
      <c r="D158" s="1" t="s">
        <v>49</v>
      </c>
      <c r="E158" s="1" t="s">
        <v>30488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15245</v>
      </c>
      <c r="P158" s="1" t="s">
        <v>30748</v>
      </c>
    </row>
    <row r="159" spans="1:16" x14ac:dyDescent="0.3">
      <c r="A159" s="1" t="s">
        <v>33</v>
      </c>
      <c r="B159" s="1" t="s">
        <v>15337</v>
      </c>
      <c r="C159" s="1" t="s">
        <v>11279</v>
      </c>
      <c r="D159" s="1" t="s">
        <v>49</v>
      </c>
      <c r="E159" s="1" t="s">
        <v>30488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30749</v>
      </c>
      <c r="P159" s="1" t="s">
        <v>8640</v>
      </c>
    </row>
    <row r="160" spans="1:16" x14ac:dyDescent="0.3">
      <c r="A160" s="1" t="s">
        <v>40</v>
      </c>
      <c r="B160" s="1" t="s">
        <v>40</v>
      </c>
      <c r="C160" s="1" t="s">
        <v>30750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30751</v>
      </c>
      <c r="P160" s="1" t="s">
        <v>30752</v>
      </c>
    </row>
    <row r="161" spans="1:16" x14ac:dyDescent="0.3">
      <c r="A161" s="1" t="s">
        <v>56</v>
      </c>
      <c r="B161" s="1" t="s">
        <v>5640</v>
      </c>
      <c r="C161" s="1" t="s">
        <v>146</v>
      </c>
      <c r="D161" s="1" t="s">
        <v>49</v>
      </c>
      <c r="E161" s="1" t="s">
        <v>30488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30753</v>
      </c>
    </row>
    <row r="162" spans="1:16" x14ac:dyDescent="0.3">
      <c r="A162" s="1" t="s">
        <v>33</v>
      </c>
      <c r="B162" s="1" t="s">
        <v>30754</v>
      </c>
      <c r="C162" s="1" t="s">
        <v>920</v>
      </c>
      <c r="D162" s="1" t="s">
        <v>49</v>
      </c>
      <c r="E162" s="1" t="s">
        <v>30560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30755</v>
      </c>
    </row>
    <row r="163" spans="1:16" x14ac:dyDescent="0.3">
      <c r="A163" s="1" t="s">
        <v>40</v>
      </c>
      <c r="B163" s="1" t="s">
        <v>30756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30757</v>
      </c>
    </row>
    <row r="164" spans="1:16" x14ac:dyDescent="0.3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30495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15629</v>
      </c>
      <c r="P164" s="1" t="s">
        <v>30758</v>
      </c>
    </row>
    <row r="165" spans="1:16" x14ac:dyDescent="0.3">
      <c r="A165" s="1" t="s">
        <v>56</v>
      </c>
      <c r="B165" s="1" t="s">
        <v>30759</v>
      </c>
      <c r="C165" s="1" t="s">
        <v>695</v>
      </c>
      <c r="D165" s="1" t="s">
        <v>15207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1748</v>
      </c>
      <c r="P165" s="1" t="s">
        <v>30760</v>
      </c>
    </row>
    <row r="166" spans="1:16" x14ac:dyDescent="0.3">
      <c r="A166" s="1" t="s">
        <v>56</v>
      </c>
      <c r="B166" s="1" t="s">
        <v>30761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29576</v>
      </c>
      <c r="P166" s="1"/>
    </row>
    <row r="167" spans="1:16" x14ac:dyDescent="0.3">
      <c r="A167" s="1" t="s">
        <v>33</v>
      </c>
      <c r="B167" s="1" t="s">
        <v>30762</v>
      </c>
      <c r="C167" s="1" t="s">
        <v>3934</v>
      </c>
      <c r="D167" s="1" t="s">
        <v>49</v>
      </c>
      <c r="E167" s="1" t="s">
        <v>30488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15825</v>
      </c>
      <c r="P167" s="1"/>
    </row>
    <row r="168" spans="1:16" x14ac:dyDescent="0.3">
      <c r="A168" s="1" t="s">
        <v>16</v>
      </c>
      <c r="B168" s="1" t="s">
        <v>30763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3">
      <c r="A169" s="1" t="s">
        <v>33</v>
      </c>
      <c r="B169" s="1" t="s">
        <v>30764</v>
      </c>
      <c r="C169" s="1" t="s">
        <v>30765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30766</v>
      </c>
      <c r="P169" s="1"/>
    </row>
    <row r="170" spans="1:16" x14ac:dyDescent="0.3">
      <c r="A170" s="1" t="s">
        <v>33</v>
      </c>
      <c r="B170" s="1" t="s">
        <v>15134</v>
      </c>
      <c r="C170" s="1" t="s">
        <v>67</v>
      </c>
      <c r="D170" s="1" t="s">
        <v>49</v>
      </c>
      <c r="E170" s="1" t="s">
        <v>30488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15112</v>
      </c>
      <c r="P170" s="1" t="s">
        <v>30767</v>
      </c>
    </row>
    <row r="171" spans="1:16" x14ac:dyDescent="0.3">
      <c r="A171" s="1" t="s">
        <v>56</v>
      </c>
      <c r="B171" s="1" t="s">
        <v>151</v>
      </c>
      <c r="C171" s="1" t="s">
        <v>1325</v>
      </c>
      <c r="D171" s="1" t="s">
        <v>30499</v>
      </c>
      <c r="E171" s="1" t="s">
        <v>30488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30768</v>
      </c>
    </row>
    <row r="172" spans="1:16" x14ac:dyDescent="0.3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3">
      <c r="A173" s="1" t="s">
        <v>56</v>
      </c>
      <c r="B173" s="1" t="s">
        <v>30769</v>
      </c>
      <c r="C173" s="1" t="s">
        <v>120</v>
      </c>
      <c r="D173" s="1" t="s">
        <v>49</v>
      </c>
      <c r="E173" s="1" t="s">
        <v>30488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30770</v>
      </c>
      <c r="P173" s="1" t="s">
        <v>30771</v>
      </c>
    </row>
    <row r="174" spans="1:16" x14ac:dyDescent="0.3">
      <c r="A174" s="1" t="s">
        <v>40</v>
      </c>
      <c r="B174" s="1" t="s">
        <v>40</v>
      </c>
      <c r="C174" s="1" t="s">
        <v>30</v>
      </c>
      <c r="D174" s="1" t="s">
        <v>15207</v>
      </c>
      <c r="E174" s="1" t="s">
        <v>30656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30772</v>
      </c>
      <c r="P174" s="1" t="s">
        <v>30773</v>
      </c>
    </row>
    <row r="175" spans="1:16" x14ac:dyDescent="0.3">
      <c r="A175" s="1" t="s">
        <v>56</v>
      </c>
      <c r="B175" s="1" t="s">
        <v>15933</v>
      </c>
      <c r="C175" s="1" t="s">
        <v>30774</v>
      </c>
      <c r="D175" s="1" t="s">
        <v>49</v>
      </c>
      <c r="E175" s="1" t="s">
        <v>30488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30775</v>
      </c>
    </row>
    <row r="176" spans="1:16" x14ac:dyDescent="0.3">
      <c r="A176" s="1" t="s">
        <v>33</v>
      </c>
      <c r="B176" s="1" t="s">
        <v>30776</v>
      </c>
      <c r="C176" s="1" t="s">
        <v>30</v>
      </c>
      <c r="D176" s="1" t="s">
        <v>30499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30777</v>
      </c>
      <c r="P176" s="1" t="s">
        <v>30778</v>
      </c>
    </row>
    <row r="177" spans="1:16" x14ac:dyDescent="0.3">
      <c r="A177" s="1" t="s">
        <v>46</v>
      </c>
      <c r="B177" s="1" t="s">
        <v>30779</v>
      </c>
      <c r="C177" s="1" t="s">
        <v>48</v>
      </c>
      <c r="D177" s="1" t="s">
        <v>30571</v>
      </c>
      <c r="E177" s="1" t="s">
        <v>30488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30780</v>
      </c>
      <c r="P177" s="1" t="s">
        <v>426</v>
      </c>
    </row>
    <row r="178" spans="1:16" x14ac:dyDescent="0.3">
      <c r="A178" s="1" t="s">
        <v>40</v>
      </c>
      <c r="B178" s="1" t="s">
        <v>40</v>
      </c>
      <c r="C178" s="1" t="s">
        <v>3944</v>
      </c>
      <c r="D178" s="1" t="s">
        <v>30646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30781</v>
      </c>
      <c r="P178" s="1" t="s">
        <v>30782</v>
      </c>
    </row>
    <row r="179" spans="1:16" x14ac:dyDescent="0.3">
      <c r="A179" s="1" t="s">
        <v>103</v>
      </c>
      <c r="B179" s="1" t="s">
        <v>103</v>
      </c>
      <c r="C179" s="1" t="s">
        <v>676</v>
      </c>
      <c r="D179" s="1" t="s">
        <v>15207</v>
      </c>
      <c r="E179" s="1" t="s">
        <v>30495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0463</v>
      </c>
      <c r="P179" s="1" t="s">
        <v>30783</v>
      </c>
    </row>
    <row r="180" spans="1:16" x14ac:dyDescent="0.3">
      <c r="A180" s="1" t="s">
        <v>56</v>
      </c>
      <c r="B180" s="1" t="s">
        <v>56</v>
      </c>
      <c r="C180" s="1" t="s">
        <v>30784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30785</v>
      </c>
    </row>
    <row r="181" spans="1:16" x14ac:dyDescent="0.3">
      <c r="A181" s="1" t="s">
        <v>33</v>
      </c>
      <c r="B181" s="1" t="s">
        <v>30786</v>
      </c>
      <c r="C181" s="1" t="s">
        <v>30</v>
      </c>
      <c r="D181" s="1" t="s">
        <v>5842</v>
      </c>
      <c r="E181" s="1" t="s">
        <v>30488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27326</v>
      </c>
      <c r="P181" s="1" t="s">
        <v>5056</v>
      </c>
    </row>
    <row r="182" spans="1:16" x14ac:dyDescent="0.3">
      <c r="A182" s="1" t="s">
        <v>56</v>
      </c>
      <c r="B182" s="1" t="s">
        <v>5640</v>
      </c>
      <c r="C182" s="1" t="s">
        <v>69</v>
      </c>
      <c r="D182" s="1" t="s">
        <v>49</v>
      </c>
      <c r="E182" s="1" t="s">
        <v>30488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30787</v>
      </c>
    </row>
    <row r="183" spans="1:16" x14ac:dyDescent="0.3">
      <c r="A183" s="1" t="s">
        <v>56</v>
      </c>
      <c r="B183" s="1" t="s">
        <v>30788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30789</v>
      </c>
      <c r="P183" s="1" t="s">
        <v>3600</v>
      </c>
    </row>
    <row r="184" spans="1:16" x14ac:dyDescent="0.3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30790</v>
      </c>
      <c r="P184" s="1" t="s">
        <v>30791</v>
      </c>
    </row>
    <row r="185" spans="1:16" x14ac:dyDescent="0.3">
      <c r="A185" s="1" t="s">
        <v>56</v>
      </c>
      <c r="B185" s="1" t="s">
        <v>30792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30793</v>
      </c>
      <c r="P185" s="1" t="s">
        <v>30794</v>
      </c>
    </row>
    <row r="186" spans="1:16" x14ac:dyDescent="0.3">
      <c r="A186" s="1" t="s">
        <v>46</v>
      </c>
      <c r="B186" s="1" t="s">
        <v>18913</v>
      </c>
      <c r="C186" s="1" t="s">
        <v>2095</v>
      </c>
      <c r="D186" s="1" t="s">
        <v>49</v>
      </c>
      <c r="E186" s="1" t="s">
        <v>30488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5688</v>
      </c>
      <c r="P186" s="1" t="s">
        <v>30795</v>
      </c>
    </row>
    <row r="187" spans="1:16" x14ac:dyDescent="0.3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30796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30797</v>
      </c>
      <c r="P187" s="1" t="s">
        <v>426</v>
      </c>
    </row>
    <row r="188" spans="1:16" x14ac:dyDescent="0.3">
      <c r="A188" s="1" t="s">
        <v>46</v>
      </c>
      <c r="B188" s="1" t="s">
        <v>30798</v>
      </c>
      <c r="C188" s="1" t="s">
        <v>48</v>
      </c>
      <c r="D188" s="1" t="s">
        <v>30571</v>
      </c>
      <c r="E188" s="1" t="s">
        <v>30488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30573</v>
      </c>
      <c r="P188" s="1" t="s">
        <v>3778</v>
      </c>
    </row>
    <row r="189" spans="1:16" x14ac:dyDescent="0.3">
      <c r="A189" s="1" t="s">
        <v>56</v>
      </c>
      <c r="B189" s="1" t="s">
        <v>30799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8741</v>
      </c>
    </row>
    <row r="190" spans="1:16" x14ac:dyDescent="0.3">
      <c r="A190" s="1" t="s">
        <v>56</v>
      </c>
      <c r="B190" s="1" t="s">
        <v>30800</v>
      </c>
      <c r="C190" s="1" t="s">
        <v>48</v>
      </c>
      <c r="D190" s="1" t="s">
        <v>157</v>
      </c>
      <c r="E190" s="1" t="s">
        <v>30495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30801</v>
      </c>
    </row>
    <row r="191" spans="1:16" x14ac:dyDescent="0.3">
      <c r="A191" s="1" t="s">
        <v>46</v>
      </c>
      <c r="B191" s="1" t="s">
        <v>46</v>
      </c>
      <c r="C191" s="1" t="s">
        <v>6270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16070</v>
      </c>
      <c r="P191" s="1" t="s">
        <v>30802</v>
      </c>
    </row>
    <row r="192" spans="1:16" x14ac:dyDescent="0.3">
      <c r="A192" s="1" t="s">
        <v>46</v>
      </c>
      <c r="B192" s="1" t="s">
        <v>46</v>
      </c>
      <c r="C192" s="1" t="s">
        <v>13543</v>
      </c>
      <c r="D192" s="1" t="s">
        <v>30490</v>
      </c>
      <c r="E192" s="1" t="s">
        <v>30488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11088</v>
      </c>
      <c r="P192" s="1" t="s">
        <v>2888</v>
      </c>
    </row>
    <row r="193" spans="1:16" x14ac:dyDescent="0.3">
      <c r="A193" s="1" t="s">
        <v>309</v>
      </c>
      <c r="B193" s="1" t="s">
        <v>30803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30804</v>
      </c>
    </row>
    <row r="194" spans="1:16" x14ac:dyDescent="0.3">
      <c r="A194" s="1" t="s">
        <v>56</v>
      </c>
      <c r="B194" s="1" t="s">
        <v>30805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26254</v>
      </c>
      <c r="P194" s="1" t="s">
        <v>30806</v>
      </c>
    </row>
    <row r="195" spans="1:16" x14ac:dyDescent="0.3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15556</v>
      </c>
      <c r="P195" s="1" t="s">
        <v>30807</v>
      </c>
    </row>
    <row r="196" spans="1:16" x14ac:dyDescent="0.3">
      <c r="A196" s="1" t="s">
        <v>40</v>
      </c>
      <c r="B196" s="1" t="s">
        <v>6352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23484</v>
      </c>
      <c r="P196" s="1" t="s">
        <v>30808</v>
      </c>
    </row>
    <row r="197" spans="1:16" x14ac:dyDescent="0.3">
      <c r="A197" s="1" t="s">
        <v>56</v>
      </c>
      <c r="B197" s="1" t="s">
        <v>30809</v>
      </c>
      <c r="C197" s="1" t="s">
        <v>6609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30810</v>
      </c>
    </row>
    <row r="198" spans="1:16" x14ac:dyDescent="0.3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30811</v>
      </c>
      <c r="P198" s="1" t="s">
        <v>10972</v>
      </c>
    </row>
    <row r="199" spans="1:16" x14ac:dyDescent="0.3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30488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30812</v>
      </c>
      <c r="P199" s="1" t="s">
        <v>30813</v>
      </c>
    </row>
    <row r="200" spans="1:16" x14ac:dyDescent="0.3">
      <c r="A200" s="1" t="s">
        <v>56</v>
      </c>
      <c r="B200" s="1" t="s">
        <v>1356</v>
      </c>
      <c r="C200" s="1" t="s">
        <v>30814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30815</v>
      </c>
    </row>
    <row r="201" spans="1:16" x14ac:dyDescent="0.3">
      <c r="A201" s="1" t="s">
        <v>56</v>
      </c>
      <c r="B201" s="1" t="s">
        <v>80</v>
      </c>
      <c r="C201" s="1" t="s">
        <v>382</v>
      </c>
      <c r="D201" s="1" t="s">
        <v>30499</v>
      </c>
      <c r="E201" s="1" t="s">
        <v>30488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30768</v>
      </c>
    </row>
    <row r="202" spans="1:16" x14ac:dyDescent="0.3">
      <c r="A202" s="1" t="s">
        <v>46</v>
      </c>
      <c r="B202" s="1" t="s">
        <v>15971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16018</v>
      </c>
      <c r="P202" s="1" t="s">
        <v>30816</v>
      </c>
    </row>
    <row r="203" spans="1:16" x14ac:dyDescent="0.3">
      <c r="A203" s="1" t="s">
        <v>56</v>
      </c>
      <c r="B203" s="1" t="s">
        <v>15541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21241</v>
      </c>
      <c r="P203" s="1" t="s">
        <v>30817</v>
      </c>
    </row>
    <row r="204" spans="1:16" x14ac:dyDescent="0.3">
      <c r="A204" s="1" t="s">
        <v>33</v>
      </c>
      <c r="B204" s="1" t="s">
        <v>12342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30818</v>
      </c>
      <c r="P204" s="1" t="s">
        <v>1947</v>
      </c>
    </row>
    <row r="205" spans="1:16" x14ac:dyDescent="0.3">
      <c r="A205" s="1" t="s">
        <v>46</v>
      </c>
      <c r="B205" s="1" t="s">
        <v>30819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30820</v>
      </c>
    </row>
    <row r="206" spans="1:16" x14ac:dyDescent="0.3">
      <c r="A206" s="1" t="s">
        <v>40</v>
      </c>
      <c r="B206" s="1" t="s">
        <v>30821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30822</v>
      </c>
    </row>
    <row r="207" spans="1:16" x14ac:dyDescent="0.3">
      <c r="A207" s="1" t="s">
        <v>16</v>
      </c>
      <c r="B207" s="1" t="s">
        <v>30823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1086</v>
      </c>
      <c r="P207" s="1" t="s">
        <v>30824</v>
      </c>
    </row>
    <row r="208" spans="1:16" x14ac:dyDescent="0.3">
      <c r="A208" s="1" t="s">
        <v>16</v>
      </c>
      <c r="B208" s="1" t="s">
        <v>6045</v>
      </c>
      <c r="C208" s="1" t="s">
        <v>161</v>
      </c>
      <c r="D208" s="1" t="s">
        <v>49</v>
      </c>
      <c r="E208" s="1" t="s">
        <v>30488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11196</v>
      </c>
      <c r="P208" s="1" t="s">
        <v>27221</v>
      </c>
    </row>
    <row r="209" spans="1:16" x14ac:dyDescent="0.3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15047</v>
      </c>
      <c r="P209" s="1" t="s">
        <v>30825</v>
      </c>
    </row>
    <row r="210" spans="1:16" x14ac:dyDescent="0.3">
      <c r="A210" s="1" t="s">
        <v>33</v>
      </c>
      <c r="B210" s="1" t="s">
        <v>11263</v>
      </c>
      <c r="C210" s="1" t="s">
        <v>2293</v>
      </c>
      <c r="D210" s="1" t="s">
        <v>49</v>
      </c>
      <c r="E210" s="1" t="s">
        <v>30488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30826</v>
      </c>
    </row>
    <row r="211" spans="1:16" x14ac:dyDescent="0.3">
      <c r="A211" s="1" t="s">
        <v>33</v>
      </c>
      <c r="B211" s="1" t="s">
        <v>30827</v>
      </c>
      <c r="C211" s="1" t="s">
        <v>30</v>
      </c>
      <c r="D211" s="1" t="s">
        <v>30499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30828</v>
      </c>
      <c r="P211" s="1" t="s">
        <v>30829</v>
      </c>
    </row>
    <row r="212" spans="1:16" x14ac:dyDescent="0.3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30830</v>
      </c>
      <c r="P212" s="1" t="s">
        <v>30831</v>
      </c>
    </row>
    <row r="213" spans="1:16" x14ac:dyDescent="0.3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3">
      <c r="A214" s="1" t="s">
        <v>33</v>
      </c>
      <c r="B214" s="1" t="s">
        <v>28259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30832</v>
      </c>
      <c r="P214" s="1"/>
    </row>
    <row r="215" spans="1:16" x14ac:dyDescent="0.3">
      <c r="A215" s="1" t="s">
        <v>40</v>
      </c>
      <c r="B215" s="1" t="s">
        <v>15144</v>
      </c>
      <c r="C215" s="1" t="s">
        <v>1032</v>
      </c>
      <c r="D215" s="1" t="s">
        <v>49</v>
      </c>
      <c r="E215" s="1" t="s">
        <v>30488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9554</v>
      </c>
      <c r="P215" s="1" t="s">
        <v>30833</v>
      </c>
    </row>
    <row r="216" spans="1:16" x14ac:dyDescent="0.3">
      <c r="A216" s="1" t="s">
        <v>56</v>
      </c>
      <c r="B216" s="1" t="s">
        <v>30834</v>
      </c>
      <c r="C216" s="1" t="s">
        <v>48</v>
      </c>
      <c r="D216" s="1" t="s">
        <v>49</v>
      </c>
      <c r="E216" s="1" t="s">
        <v>30488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30835</v>
      </c>
      <c r="P216" s="1" t="s">
        <v>30836</v>
      </c>
    </row>
    <row r="217" spans="1:16" x14ac:dyDescent="0.3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30837</v>
      </c>
    </row>
    <row r="218" spans="1:16" x14ac:dyDescent="0.3">
      <c r="A218" s="1" t="s">
        <v>56</v>
      </c>
      <c r="B218" s="1" t="s">
        <v>56</v>
      </c>
      <c r="C218" s="1" t="s">
        <v>14012</v>
      </c>
      <c r="D218" s="1" t="s">
        <v>15207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30838</v>
      </c>
      <c r="P218" s="1" t="s">
        <v>30839</v>
      </c>
    </row>
    <row r="219" spans="1:16" x14ac:dyDescent="0.3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30840</v>
      </c>
      <c r="P219" s="1" t="s">
        <v>30841</v>
      </c>
    </row>
    <row r="220" spans="1:16" x14ac:dyDescent="0.3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30842</v>
      </c>
      <c r="P221" s="1" t="s">
        <v>30843</v>
      </c>
    </row>
    <row r="222" spans="1:16" x14ac:dyDescent="0.3">
      <c r="A222" s="1" t="s">
        <v>33</v>
      </c>
      <c r="B222" s="1" t="s">
        <v>33</v>
      </c>
      <c r="C222" s="1" t="s">
        <v>12602</v>
      </c>
      <c r="D222" s="1" t="s">
        <v>30499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30844</v>
      </c>
      <c r="P222" s="1" t="s">
        <v>30845</v>
      </c>
    </row>
    <row r="223" spans="1:16" x14ac:dyDescent="0.3">
      <c r="A223" s="1" t="s">
        <v>46</v>
      </c>
      <c r="B223" s="1" t="s">
        <v>30846</v>
      </c>
      <c r="C223" s="1" t="s">
        <v>48</v>
      </c>
      <c r="D223" s="1" t="s">
        <v>49</v>
      </c>
      <c r="E223" s="1" t="s">
        <v>30488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30510</v>
      </c>
      <c r="P223" s="1" t="s">
        <v>30847</v>
      </c>
    </row>
    <row r="224" spans="1:16" x14ac:dyDescent="0.3">
      <c r="A224" s="1" t="s">
        <v>33</v>
      </c>
      <c r="B224" s="1" t="s">
        <v>30848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30849</v>
      </c>
      <c r="P224" s="1"/>
    </row>
    <row r="225" spans="1:16" x14ac:dyDescent="0.3">
      <c r="A225" s="1" t="s">
        <v>103</v>
      </c>
      <c r="B225" s="1" t="s">
        <v>30850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18295</v>
      </c>
      <c r="P225" s="1" t="s">
        <v>426</v>
      </c>
    </row>
    <row r="226" spans="1:16" x14ac:dyDescent="0.3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30851</v>
      </c>
      <c r="P226" s="1" t="s">
        <v>30852</v>
      </c>
    </row>
    <row r="227" spans="1:16" x14ac:dyDescent="0.3">
      <c r="A227" s="1" t="s">
        <v>309</v>
      </c>
      <c r="B227" s="1" t="s">
        <v>30853</v>
      </c>
      <c r="C227" s="1" t="s">
        <v>93</v>
      </c>
      <c r="D227" s="1" t="s">
        <v>42</v>
      </c>
      <c r="E227" s="1" t="s">
        <v>30796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30854</v>
      </c>
    </row>
    <row r="228" spans="1:16" x14ac:dyDescent="0.3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30855</v>
      </c>
      <c r="P228" s="1" t="s">
        <v>30856</v>
      </c>
    </row>
    <row r="229" spans="1:16" x14ac:dyDescent="0.3">
      <c r="A229" s="1" t="s">
        <v>40</v>
      </c>
      <c r="B229" s="1" t="s">
        <v>30857</v>
      </c>
      <c r="C229" s="1" t="s">
        <v>30858</v>
      </c>
      <c r="D229" s="1" t="s">
        <v>30646</v>
      </c>
      <c r="E229" s="1" t="s">
        <v>30488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30859</v>
      </c>
    </row>
    <row r="230" spans="1:16" x14ac:dyDescent="0.3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20305</v>
      </c>
      <c r="P230" s="1" t="s">
        <v>922</v>
      </c>
    </row>
    <row r="231" spans="1:16" x14ac:dyDescent="0.3">
      <c r="A231" s="1" t="s">
        <v>33</v>
      </c>
      <c r="B231" s="1" t="s">
        <v>15337</v>
      </c>
      <c r="C231" s="1" t="s">
        <v>292</v>
      </c>
      <c r="D231" s="1" t="s">
        <v>49</v>
      </c>
      <c r="E231" s="1" t="s">
        <v>30488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30860</v>
      </c>
    </row>
    <row r="232" spans="1:16" x14ac:dyDescent="0.3">
      <c r="A232" s="1" t="s">
        <v>46</v>
      </c>
      <c r="B232" s="1" t="s">
        <v>46</v>
      </c>
      <c r="C232" s="1" t="s">
        <v>3102</v>
      </c>
      <c r="D232" s="1" t="s">
        <v>30490</v>
      </c>
      <c r="E232" s="1" t="s">
        <v>30488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11088</v>
      </c>
      <c r="P232" s="1" t="s">
        <v>2888</v>
      </c>
    </row>
    <row r="233" spans="1:16" x14ac:dyDescent="0.3">
      <c r="A233" s="1" t="s">
        <v>103</v>
      </c>
      <c r="B233" s="1" t="s">
        <v>17017</v>
      </c>
      <c r="C233" s="1" t="s">
        <v>18848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30861</v>
      </c>
    </row>
    <row r="234" spans="1:16" x14ac:dyDescent="0.3">
      <c r="A234" s="1" t="s">
        <v>33</v>
      </c>
      <c r="B234" s="1" t="s">
        <v>28686</v>
      </c>
      <c r="C234" s="1" t="s">
        <v>48</v>
      </c>
      <c r="D234" s="1" t="s">
        <v>30571</v>
      </c>
      <c r="E234" s="1" t="s">
        <v>30488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10064</v>
      </c>
      <c r="P234" s="1" t="s">
        <v>2412</v>
      </c>
    </row>
    <row r="235" spans="1:16" x14ac:dyDescent="0.3">
      <c r="A235" s="1" t="s">
        <v>33</v>
      </c>
      <c r="B235" s="1" t="s">
        <v>5471</v>
      </c>
      <c r="C235" s="1" t="s">
        <v>18848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30862</v>
      </c>
      <c r="P235" s="1" t="s">
        <v>30863</v>
      </c>
    </row>
    <row r="236" spans="1:16" x14ac:dyDescent="0.3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30864</v>
      </c>
      <c r="P236" s="1" t="s">
        <v>30865</v>
      </c>
    </row>
    <row r="237" spans="1:16" x14ac:dyDescent="0.3">
      <c r="A237" s="1" t="s">
        <v>56</v>
      </c>
      <c r="B237" s="1" t="s">
        <v>151</v>
      </c>
      <c r="C237" s="1" t="s">
        <v>550</v>
      </c>
      <c r="D237" s="1" t="s">
        <v>30646</v>
      </c>
      <c r="E237" s="1" t="s">
        <v>30488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3">
      <c r="A238" s="1" t="s">
        <v>56</v>
      </c>
      <c r="B238" s="1" t="s">
        <v>5723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5724</v>
      </c>
    </row>
    <row r="239" spans="1:16" x14ac:dyDescent="0.3">
      <c r="A239" s="1" t="s">
        <v>40</v>
      </c>
      <c r="B239" s="1" t="s">
        <v>25161</v>
      </c>
      <c r="C239" s="1" t="s">
        <v>30866</v>
      </c>
      <c r="D239" s="1" t="s">
        <v>30646</v>
      </c>
      <c r="E239" s="1" t="s">
        <v>30488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30489</v>
      </c>
    </row>
    <row r="240" spans="1:16" x14ac:dyDescent="0.3">
      <c r="A240" s="1" t="s">
        <v>46</v>
      </c>
      <c r="B240" s="1" t="s">
        <v>30867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16954</v>
      </c>
      <c r="P240" s="1"/>
    </row>
    <row r="241" spans="1:16" x14ac:dyDescent="0.3">
      <c r="A241" s="1" t="s">
        <v>25</v>
      </c>
      <c r="B241" s="1" t="s">
        <v>30868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30869</v>
      </c>
      <c r="P241" s="1" t="s">
        <v>30870</v>
      </c>
    </row>
    <row r="242" spans="1:16" x14ac:dyDescent="0.3">
      <c r="A242" s="1" t="s">
        <v>56</v>
      </c>
      <c r="B242" s="1" t="s">
        <v>30871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30872</v>
      </c>
      <c r="P242" s="1" t="s">
        <v>30873</v>
      </c>
    </row>
    <row r="243" spans="1:16" x14ac:dyDescent="0.3">
      <c r="A243" s="1" t="s">
        <v>46</v>
      </c>
      <c r="B243" s="1" t="s">
        <v>30874</v>
      </c>
      <c r="C243" s="1" t="s">
        <v>575</v>
      </c>
      <c r="D243" s="1" t="s">
        <v>49</v>
      </c>
      <c r="E243" s="1" t="s">
        <v>30560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0361</v>
      </c>
      <c r="P243" s="1" t="s">
        <v>30708</v>
      </c>
    </row>
    <row r="244" spans="1:16" x14ac:dyDescent="0.3">
      <c r="A244" s="1" t="s">
        <v>40</v>
      </c>
      <c r="B244" s="1" t="s">
        <v>17077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17158</v>
      </c>
      <c r="P244" s="1" t="s">
        <v>17159</v>
      </c>
    </row>
    <row r="245" spans="1:16" x14ac:dyDescent="0.3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8980</v>
      </c>
      <c r="P245" s="1" t="s">
        <v>966</v>
      </c>
    </row>
    <row r="246" spans="1:16" x14ac:dyDescent="0.3">
      <c r="A246" s="1" t="s">
        <v>16</v>
      </c>
      <c r="B246" s="1" t="s">
        <v>30875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3">
      <c r="A247" s="1" t="s">
        <v>103</v>
      </c>
      <c r="B247" s="1" t="s">
        <v>30876</v>
      </c>
      <c r="C247" s="1" t="s">
        <v>5781</v>
      </c>
      <c r="D247" s="1" t="s">
        <v>30499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30877</v>
      </c>
      <c r="P247" s="1" t="s">
        <v>30878</v>
      </c>
    </row>
    <row r="248" spans="1:16" x14ac:dyDescent="0.3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30879</v>
      </c>
      <c r="P248" s="1" t="s">
        <v>150</v>
      </c>
    </row>
    <row r="249" spans="1:16" x14ac:dyDescent="0.3">
      <c r="A249" s="1" t="s">
        <v>46</v>
      </c>
      <c r="B249" s="1" t="s">
        <v>30880</v>
      </c>
      <c r="C249" s="1" t="s">
        <v>17322</v>
      </c>
      <c r="D249" s="1" t="s">
        <v>49</v>
      </c>
      <c r="E249" s="1" t="s">
        <v>30488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15139</v>
      </c>
      <c r="P249" s="1" t="s">
        <v>30881</v>
      </c>
    </row>
    <row r="250" spans="1:16" x14ac:dyDescent="0.3">
      <c r="A250" s="1" t="s">
        <v>40</v>
      </c>
      <c r="B250" s="1" t="s">
        <v>20981</v>
      </c>
      <c r="C250" s="1" t="s">
        <v>15228</v>
      </c>
      <c r="D250" s="1" t="s">
        <v>30499</v>
      </c>
      <c r="E250" s="1" t="s">
        <v>30488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5768</v>
      </c>
    </row>
    <row r="251" spans="1:16" x14ac:dyDescent="0.3">
      <c r="A251" s="1" t="s">
        <v>16</v>
      </c>
      <c r="B251" s="1" t="s">
        <v>30882</v>
      </c>
      <c r="C251" s="1" t="s">
        <v>30883</v>
      </c>
      <c r="D251" s="1" t="s">
        <v>49</v>
      </c>
      <c r="E251" s="1" t="s">
        <v>30488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16035</v>
      </c>
      <c r="P251" s="1" t="s">
        <v>16002</v>
      </c>
    </row>
    <row r="252" spans="1:16" x14ac:dyDescent="0.3">
      <c r="A252" s="1" t="s">
        <v>16</v>
      </c>
      <c r="B252" s="1" t="s">
        <v>30884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30885</v>
      </c>
      <c r="P252" s="1" t="s">
        <v>4948</v>
      </c>
    </row>
    <row r="253" spans="1:16" x14ac:dyDescent="0.3">
      <c r="A253" s="1" t="s">
        <v>56</v>
      </c>
      <c r="B253" s="1" t="s">
        <v>56</v>
      </c>
      <c r="C253" s="1" t="s">
        <v>12774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30886</v>
      </c>
    </row>
    <row r="254" spans="1:16" x14ac:dyDescent="0.3">
      <c r="A254" s="1" t="s">
        <v>56</v>
      </c>
      <c r="B254" s="1" t="s">
        <v>30887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30525</v>
      </c>
    </row>
    <row r="255" spans="1:16" x14ac:dyDescent="0.3">
      <c r="A255" s="1" t="s">
        <v>309</v>
      </c>
      <c r="B255" s="1" t="s">
        <v>1706</v>
      </c>
      <c r="C255" s="1" t="s">
        <v>30888</v>
      </c>
      <c r="D255" s="1" t="s">
        <v>30683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15047</v>
      </c>
      <c r="P255" s="1" t="s">
        <v>30889</v>
      </c>
    </row>
    <row r="256" spans="1:16" x14ac:dyDescent="0.3">
      <c r="A256" s="1" t="s">
        <v>33</v>
      </c>
      <c r="B256" s="1" t="s">
        <v>30582</v>
      </c>
      <c r="C256" s="1" t="s">
        <v>30890</v>
      </c>
      <c r="D256" s="1" t="s">
        <v>30891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7789</v>
      </c>
      <c r="P256" s="1" t="s">
        <v>16002</v>
      </c>
    </row>
    <row r="257" spans="1:16" x14ac:dyDescent="0.3">
      <c r="A257" s="1" t="s">
        <v>56</v>
      </c>
      <c r="B257" s="1" t="s">
        <v>30892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30586</v>
      </c>
    </row>
    <row r="258" spans="1:16" x14ac:dyDescent="0.3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30893</v>
      </c>
      <c r="P258" s="1" t="s">
        <v>30894</v>
      </c>
    </row>
    <row r="259" spans="1:16" x14ac:dyDescent="0.3">
      <c r="A259" s="1" t="s">
        <v>33</v>
      </c>
      <c r="B259" s="1" t="s">
        <v>33</v>
      </c>
      <c r="C259" s="1" t="s">
        <v>146</v>
      </c>
      <c r="D259" s="1" t="s">
        <v>30499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30895</v>
      </c>
      <c r="P259" s="1" t="s">
        <v>30896</v>
      </c>
    </row>
    <row r="260" spans="1:16" x14ac:dyDescent="0.3">
      <c r="A260" s="1" t="s">
        <v>56</v>
      </c>
      <c r="B260" s="1" t="s">
        <v>30897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30898</v>
      </c>
    </row>
    <row r="261" spans="1:16" x14ac:dyDescent="0.3">
      <c r="A261" s="1" t="s">
        <v>56</v>
      </c>
      <c r="B261" s="1" t="s">
        <v>30899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3">
      <c r="A262" s="1" t="s">
        <v>33</v>
      </c>
      <c r="B262" s="1" t="s">
        <v>30900</v>
      </c>
      <c r="C262" s="1" t="s">
        <v>48</v>
      </c>
      <c r="D262" s="1" t="s">
        <v>157</v>
      </c>
      <c r="E262" s="1" t="s">
        <v>30495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7669</v>
      </c>
    </row>
    <row r="263" spans="1:16" x14ac:dyDescent="0.3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6922</v>
      </c>
    </row>
    <row r="264" spans="1:16" x14ac:dyDescent="0.3">
      <c r="A264" s="1" t="s">
        <v>46</v>
      </c>
      <c r="B264" s="1" t="s">
        <v>5668</v>
      </c>
      <c r="C264" s="1" t="s">
        <v>292</v>
      </c>
      <c r="D264" s="1" t="s">
        <v>49</v>
      </c>
      <c r="E264" s="1" t="s">
        <v>30488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8232</v>
      </c>
      <c r="P264" s="1" t="s">
        <v>30901</v>
      </c>
    </row>
    <row r="265" spans="1:16" x14ac:dyDescent="0.3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9789</v>
      </c>
      <c r="P265" s="1" t="s">
        <v>150</v>
      </c>
    </row>
    <row r="266" spans="1:16" x14ac:dyDescent="0.3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15242</v>
      </c>
      <c r="P266" s="1" t="s">
        <v>30902</v>
      </c>
    </row>
    <row r="267" spans="1:16" x14ac:dyDescent="0.3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1970</v>
      </c>
      <c r="P267" s="1" t="s">
        <v>12421</v>
      </c>
    </row>
    <row r="268" spans="1:16" x14ac:dyDescent="0.3">
      <c r="A268" s="1" t="s">
        <v>56</v>
      </c>
      <c r="B268" s="1" t="s">
        <v>30903</v>
      </c>
      <c r="C268" s="1" t="s">
        <v>180</v>
      </c>
      <c r="D268" s="1" t="s">
        <v>49</v>
      </c>
      <c r="E268" s="1" t="s">
        <v>30488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4991</v>
      </c>
      <c r="P268" s="1"/>
    </row>
    <row r="269" spans="1:16" x14ac:dyDescent="0.3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14077</v>
      </c>
      <c r="P269" s="1" t="s">
        <v>30904</v>
      </c>
    </row>
    <row r="270" spans="1:16" x14ac:dyDescent="0.3">
      <c r="A270" s="1" t="s">
        <v>56</v>
      </c>
      <c r="B270" s="1" t="s">
        <v>30887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30525</v>
      </c>
    </row>
    <row r="271" spans="1:16" x14ac:dyDescent="0.3">
      <c r="A271" s="1" t="s">
        <v>46</v>
      </c>
      <c r="B271" s="1" t="s">
        <v>29533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30905</v>
      </c>
      <c r="P271" s="1" t="s">
        <v>150</v>
      </c>
    </row>
    <row r="272" spans="1:16" x14ac:dyDescent="0.3">
      <c r="A272" s="1" t="s">
        <v>103</v>
      </c>
      <c r="B272" s="1" t="s">
        <v>30906</v>
      </c>
      <c r="C272" s="1" t="s">
        <v>1579</v>
      </c>
      <c r="D272" s="1" t="s">
        <v>30499</v>
      </c>
      <c r="E272" s="1" t="s">
        <v>30488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19238</v>
      </c>
    </row>
    <row r="273" spans="1:16" x14ac:dyDescent="0.3">
      <c r="A273" s="1" t="s">
        <v>46</v>
      </c>
      <c r="B273" s="1" t="s">
        <v>17315</v>
      </c>
      <c r="C273" s="1" t="s">
        <v>3362</v>
      </c>
      <c r="D273" s="1" t="s">
        <v>49</v>
      </c>
      <c r="E273" s="1" t="s">
        <v>30488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30907</v>
      </c>
      <c r="P273" s="1" t="s">
        <v>3778</v>
      </c>
    </row>
    <row r="274" spans="1:16" x14ac:dyDescent="0.3">
      <c r="A274" s="1" t="s">
        <v>40</v>
      </c>
      <c r="B274" s="1" t="s">
        <v>30908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30909</v>
      </c>
    </row>
    <row r="275" spans="1:16" x14ac:dyDescent="0.3">
      <c r="A275" s="1" t="s">
        <v>103</v>
      </c>
      <c r="B275" s="1" t="s">
        <v>30910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21778</v>
      </c>
      <c r="P275" s="1" t="s">
        <v>30911</v>
      </c>
    </row>
    <row r="276" spans="1:16" x14ac:dyDescent="0.3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30488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30912</v>
      </c>
      <c r="P276" s="1"/>
    </row>
    <row r="277" spans="1:16" x14ac:dyDescent="0.3">
      <c r="A277" s="1" t="s">
        <v>33</v>
      </c>
      <c r="B277" s="1" t="s">
        <v>15337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30913</v>
      </c>
    </row>
    <row r="278" spans="1:16" x14ac:dyDescent="0.3">
      <c r="A278" s="1" t="s">
        <v>46</v>
      </c>
      <c r="B278" s="1" t="s">
        <v>30914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30557</v>
      </c>
      <c r="P278" s="1" t="s">
        <v>30915</v>
      </c>
    </row>
    <row r="279" spans="1:16" x14ac:dyDescent="0.3">
      <c r="A279" s="1" t="s">
        <v>1282</v>
      </c>
      <c r="B279" s="1" t="s">
        <v>30916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30917</v>
      </c>
    </row>
    <row r="280" spans="1:16" x14ac:dyDescent="0.3">
      <c r="A280" s="1" t="s">
        <v>40</v>
      </c>
      <c r="B280" s="1" t="s">
        <v>30918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30919</v>
      </c>
    </row>
    <row r="281" spans="1:16" x14ac:dyDescent="0.3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30920</v>
      </c>
    </row>
    <row r="282" spans="1:16" x14ac:dyDescent="0.3">
      <c r="A282" s="1" t="s">
        <v>56</v>
      </c>
      <c r="B282" s="1" t="s">
        <v>15012</v>
      </c>
      <c r="C282" s="1" t="s">
        <v>1380</v>
      </c>
      <c r="D282" s="1" t="s">
        <v>49</v>
      </c>
      <c r="E282" s="1" t="s">
        <v>30488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30921</v>
      </c>
      <c r="P282" s="1" t="s">
        <v>30922</v>
      </c>
    </row>
    <row r="283" spans="1:16" x14ac:dyDescent="0.3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30923</v>
      </c>
      <c r="P283" s="1"/>
    </row>
    <row r="284" spans="1:16" x14ac:dyDescent="0.3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30924</v>
      </c>
      <c r="P284" s="1" t="s">
        <v>30925</v>
      </c>
    </row>
    <row r="285" spans="1:16" x14ac:dyDescent="0.3">
      <c r="A285" s="1" t="s">
        <v>46</v>
      </c>
      <c r="B285" s="1" t="s">
        <v>30926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30927</v>
      </c>
      <c r="P285" s="1" t="s">
        <v>3260</v>
      </c>
    </row>
    <row r="286" spans="1:16" x14ac:dyDescent="0.3">
      <c r="A286" s="1" t="s">
        <v>46</v>
      </c>
      <c r="B286" s="1" t="s">
        <v>30928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16018</v>
      </c>
      <c r="P286" s="1" t="s">
        <v>30929</v>
      </c>
    </row>
    <row r="287" spans="1:16" x14ac:dyDescent="0.3">
      <c r="A287" s="1" t="s">
        <v>46</v>
      </c>
      <c r="B287" s="1" t="s">
        <v>30930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30931</v>
      </c>
      <c r="P287" s="1" t="s">
        <v>150</v>
      </c>
    </row>
    <row r="288" spans="1:16" x14ac:dyDescent="0.3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30656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30932</v>
      </c>
    </row>
    <row r="289" spans="1:16" x14ac:dyDescent="0.3">
      <c r="A289" s="1" t="s">
        <v>46</v>
      </c>
      <c r="B289" s="1" t="s">
        <v>30928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16018</v>
      </c>
      <c r="P289" s="1" t="s">
        <v>30929</v>
      </c>
    </row>
    <row r="290" spans="1:16" x14ac:dyDescent="0.3">
      <c r="A290" s="1" t="s">
        <v>25</v>
      </c>
      <c r="B290" s="1" t="s">
        <v>30933</v>
      </c>
      <c r="C290" s="1" t="s">
        <v>214</v>
      </c>
      <c r="D290" s="1" t="s">
        <v>30499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30468</v>
      </c>
      <c r="P290" s="1" t="s">
        <v>3288</v>
      </c>
    </row>
    <row r="291" spans="1:16" x14ac:dyDescent="0.3">
      <c r="A291" s="1" t="s">
        <v>25</v>
      </c>
      <c r="B291" s="1" t="s">
        <v>30934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30935</v>
      </c>
      <c r="P291" s="1" t="s">
        <v>30936</v>
      </c>
    </row>
    <row r="292" spans="1:16" x14ac:dyDescent="0.3">
      <c r="A292" s="1" t="s">
        <v>56</v>
      </c>
      <c r="B292" s="1" t="s">
        <v>15810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12379</v>
      </c>
      <c r="P292" s="1" t="s">
        <v>15811</v>
      </c>
    </row>
    <row r="293" spans="1:16" x14ac:dyDescent="0.3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30937</v>
      </c>
      <c r="P293" s="1"/>
    </row>
    <row r="294" spans="1:16" x14ac:dyDescent="0.3">
      <c r="A294" s="1" t="s">
        <v>56</v>
      </c>
      <c r="B294" s="1" t="s">
        <v>80</v>
      </c>
      <c r="C294" s="1" t="s">
        <v>575</v>
      </c>
      <c r="D294" s="1" t="s">
        <v>30499</v>
      </c>
      <c r="E294" s="1" t="s">
        <v>30488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30827</v>
      </c>
      <c r="C295" s="1" t="s">
        <v>30</v>
      </c>
      <c r="D295" s="1" t="s">
        <v>30499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30938</v>
      </c>
      <c r="P295" s="1" t="s">
        <v>30939</v>
      </c>
    </row>
    <row r="296" spans="1:16" x14ac:dyDescent="0.3">
      <c r="A296" s="1" t="s">
        <v>56</v>
      </c>
      <c r="B296" s="1" t="s">
        <v>24903</v>
      </c>
      <c r="C296" s="1" t="s">
        <v>1530</v>
      </c>
      <c r="D296" s="1" t="s">
        <v>30487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24904</v>
      </c>
      <c r="P296" s="1" t="s">
        <v>24905</v>
      </c>
    </row>
    <row r="297" spans="1:16" x14ac:dyDescent="0.3">
      <c r="A297" s="1" t="s">
        <v>16</v>
      </c>
      <c r="B297" s="1" t="s">
        <v>6045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30940</v>
      </c>
    </row>
    <row r="298" spans="1:16" x14ac:dyDescent="0.3">
      <c r="A298" s="1" t="s">
        <v>56</v>
      </c>
      <c r="B298" s="1" t="s">
        <v>30941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30942</v>
      </c>
      <c r="P298" s="1" t="s">
        <v>30943</v>
      </c>
    </row>
    <row r="299" spans="1:16" x14ac:dyDescent="0.3">
      <c r="A299" s="1" t="s">
        <v>56</v>
      </c>
      <c r="B299" s="1" t="s">
        <v>30944</v>
      </c>
      <c r="C299" s="1" t="s">
        <v>1214</v>
      </c>
      <c r="D299" s="1" t="s">
        <v>30945</v>
      </c>
      <c r="E299" s="1" t="s">
        <v>30488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30946</v>
      </c>
    </row>
    <row r="300" spans="1:16" x14ac:dyDescent="0.3">
      <c r="A300" s="1" t="s">
        <v>33</v>
      </c>
      <c r="B300" s="1" t="s">
        <v>8213</v>
      </c>
      <c r="C300" s="1" t="s">
        <v>575</v>
      </c>
      <c r="D300" s="1" t="s">
        <v>61</v>
      </c>
      <c r="E300" s="1" t="s">
        <v>30495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3">
      <c r="A301" s="1" t="s">
        <v>16</v>
      </c>
      <c r="B301" s="1" t="s">
        <v>16</v>
      </c>
      <c r="C301" s="1" t="s">
        <v>493</v>
      </c>
      <c r="D301" s="1" t="s">
        <v>30499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0926</v>
      </c>
      <c r="P301" s="1" t="s">
        <v>21112</v>
      </c>
    </row>
    <row r="302" spans="1:16" x14ac:dyDescent="0.3">
      <c r="A302" s="1" t="s">
        <v>33</v>
      </c>
      <c r="B302" s="1" t="s">
        <v>30947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16154</v>
      </c>
      <c r="P302" s="1" t="s">
        <v>30948</v>
      </c>
    </row>
    <row r="303" spans="1:16" x14ac:dyDescent="0.3">
      <c r="A303" s="1" t="s">
        <v>103</v>
      </c>
      <c r="B303" s="1" t="s">
        <v>14759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21241</v>
      </c>
      <c r="P303" s="1" t="s">
        <v>30949</v>
      </c>
    </row>
    <row r="304" spans="1:16" x14ac:dyDescent="0.3">
      <c r="A304" s="1" t="s">
        <v>56</v>
      </c>
      <c r="B304" s="1" t="s">
        <v>97</v>
      </c>
      <c r="C304" s="1" t="s">
        <v>12573</v>
      </c>
      <c r="D304" s="1" t="s">
        <v>354</v>
      </c>
      <c r="E304" s="1" t="s">
        <v>30656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30950</v>
      </c>
    </row>
    <row r="305" spans="1:16" x14ac:dyDescent="0.3">
      <c r="A305" s="1" t="s">
        <v>40</v>
      </c>
      <c r="B305" s="1" t="s">
        <v>30951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9604</v>
      </c>
      <c r="P305" s="1" t="s">
        <v>30952</v>
      </c>
    </row>
    <row r="306" spans="1:16" x14ac:dyDescent="0.3">
      <c r="A306" s="1" t="s">
        <v>33</v>
      </c>
      <c r="B306" s="1" t="s">
        <v>17559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6617</v>
      </c>
    </row>
    <row r="307" spans="1:16" x14ac:dyDescent="0.3">
      <c r="A307" s="1" t="s">
        <v>56</v>
      </c>
      <c r="B307" s="1" t="s">
        <v>29667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3">
      <c r="A308" s="1" t="s">
        <v>33</v>
      </c>
      <c r="B308" s="1" t="s">
        <v>16284</v>
      </c>
      <c r="C308" s="1" t="s">
        <v>3415</v>
      </c>
      <c r="D308" s="1" t="s">
        <v>49</v>
      </c>
      <c r="E308" s="1" t="s">
        <v>30488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30953</v>
      </c>
      <c r="P308" s="1" t="s">
        <v>1370</v>
      </c>
    </row>
    <row r="309" spans="1:16" x14ac:dyDescent="0.3">
      <c r="A309" s="1" t="s">
        <v>33</v>
      </c>
      <c r="B309" s="1" t="s">
        <v>11871</v>
      </c>
      <c r="C309" s="1" t="s">
        <v>30954</v>
      </c>
      <c r="D309" s="1" t="s">
        <v>30646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21851</v>
      </c>
      <c r="P309" s="1" t="s">
        <v>30955</v>
      </c>
    </row>
    <row r="310" spans="1:16" x14ac:dyDescent="0.3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30956</v>
      </c>
      <c r="P310" s="1" t="s">
        <v>30957</v>
      </c>
    </row>
    <row r="311" spans="1:16" x14ac:dyDescent="0.3">
      <c r="A311" s="1" t="s">
        <v>33</v>
      </c>
      <c r="B311" s="1" t="s">
        <v>30958</v>
      </c>
      <c r="C311" s="1" t="s">
        <v>48</v>
      </c>
      <c r="D311" s="1" t="s">
        <v>157</v>
      </c>
      <c r="E311" s="1" t="s">
        <v>30495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7276</v>
      </c>
    </row>
    <row r="312" spans="1:16" x14ac:dyDescent="0.3">
      <c r="A312" s="1" t="s">
        <v>33</v>
      </c>
      <c r="B312" s="1" t="s">
        <v>30959</v>
      </c>
      <c r="C312" s="1" t="s">
        <v>30960</v>
      </c>
      <c r="D312" s="1" t="s">
        <v>30961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30962</v>
      </c>
    </row>
    <row r="313" spans="1:16" x14ac:dyDescent="0.3">
      <c r="A313" s="1" t="s">
        <v>56</v>
      </c>
      <c r="B313" s="1" t="s">
        <v>56</v>
      </c>
      <c r="C313" s="1" t="s">
        <v>1530</v>
      </c>
      <c r="D313" s="1" t="s">
        <v>30487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24904</v>
      </c>
      <c r="P313" s="1" t="s">
        <v>27928</v>
      </c>
    </row>
    <row r="314" spans="1:16" x14ac:dyDescent="0.3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3">
      <c r="A315" s="1" t="s">
        <v>16</v>
      </c>
      <c r="B315" s="1" t="s">
        <v>30963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30885</v>
      </c>
      <c r="P315" s="1" t="s">
        <v>30964</v>
      </c>
    </row>
    <row r="316" spans="1:16" x14ac:dyDescent="0.3">
      <c r="A316" s="1" t="s">
        <v>33</v>
      </c>
      <c r="B316" s="1" t="s">
        <v>30965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30966</v>
      </c>
    </row>
    <row r="317" spans="1:16" x14ac:dyDescent="0.3">
      <c r="A317" s="1" t="s">
        <v>369</v>
      </c>
      <c r="B317" s="1" t="s">
        <v>30967</v>
      </c>
      <c r="C317" s="1" t="s">
        <v>67</v>
      </c>
      <c r="D317" s="1" t="s">
        <v>19</v>
      </c>
      <c r="E317" s="1" t="s">
        <v>30665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30666</v>
      </c>
      <c r="P317" s="1"/>
    </row>
    <row r="318" spans="1:16" x14ac:dyDescent="0.3">
      <c r="A318" s="1" t="s">
        <v>33</v>
      </c>
      <c r="B318" s="1" t="s">
        <v>30968</v>
      </c>
      <c r="C318" s="1" t="s">
        <v>48</v>
      </c>
      <c r="D318" s="1" t="s">
        <v>157</v>
      </c>
      <c r="E318" s="1" t="s">
        <v>30495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3">
      <c r="A319" s="1" t="s">
        <v>16</v>
      </c>
      <c r="B319" s="1" t="s">
        <v>30969</v>
      </c>
      <c r="C319" s="1" t="s">
        <v>30970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3">
      <c r="A320" s="1" t="s">
        <v>16</v>
      </c>
      <c r="B320" s="1" t="s">
        <v>6045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16018</v>
      </c>
      <c r="P320" s="1" t="s">
        <v>16019</v>
      </c>
    </row>
    <row r="321" spans="1:16" x14ac:dyDescent="0.3">
      <c r="A321" s="1" t="s">
        <v>33</v>
      </c>
      <c r="B321" s="1" t="s">
        <v>30971</v>
      </c>
      <c r="C321" s="1" t="s">
        <v>738</v>
      </c>
      <c r="D321" s="1" t="s">
        <v>30499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8538</v>
      </c>
      <c r="P321" s="1" t="s">
        <v>245</v>
      </c>
    </row>
    <row r="322" spans="1:16" x14ac:dyDescent="0.3">
      <c r="A322" s="1" t="s">
        <v>56</v>
      </c>
      <c r="B322" s="1" t="s">
        <v>56</v>
      </c>
      <c r="C322" s="1" t="s">
        <v>30972</v>
      </c>
      <c r="D322" s="1" t="s">
        <v>15207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30973</v>
      </c>
    </row>
    <row r="323" spans="1:16" x14ac:dyDescent="0.3">
      <c r="A323" s="1" t="s">
        <v>46</v>
      </c>
      <c r="B323" s="1" t="s">
        <v>30974</v>
      </c>
      <c r="C323" s="1" t="s">
        <v>74</v>
      </c>
      <c r="D323" s="1" t="s">
        <v>49</v>
      </c>
      <c r="E323" s="1" t="s">
        <v>30488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28537</v>
      </c>
      <c r="P323" s="1" t="s">
        <v>1550</v>
      </c>
    </row>
    <row r="324" spans="1:16" x14ac:dyDescent="0.3">
      <c r="A324" s="1" t="s">
        <v>33</v>
      </c>
      <c r="B324" s="1" t="s">
        <v>1753</v>
      </c>
      <c r="C324" s="1" t="s">
        <v>1498</v>
      </c>
      <c r="D324" s="1" t="s">
        <v>30499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3">
      <c r="A325" s="1" t="s">
        <v>33</v>
      </c>
      <c r="B325" s="1" t="s">
        <v>30975</v>
      </c>
      <c r="C325" s="1" t="s">
        <v>321</v>
      </c>
      <c r="D325" s="1" t="s">
        <v>15207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30976</v>
      </c>
      <c r="P325" s="1" t="s">
        <v>2278</v>
      </c>
    </row>
    <row r="326" spans="1:16" x14ac:dyDescent="0.3">
      <c r="A326" s="1" t="s">
        <v>16</v>
      </c>
      <c r="B326" s="1" t="s">
        <v>30977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3">
      <c r="A327" s="1" t="s">
        <v>33</v>
      </c>
      <c r="B327" s="1" t="s">
        <v>16817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3">
      <c r="A328" s="1" t="s">
        <v>33</v>
      </c>
      <c r="B328" s="1" t="s">
        <v>33</v>
      </c>
      <c r="C328" s="1" t="s">
        <v>5870</v>
      </c>
      <c r="D328" s="1" t="s">
        <v>30499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30978</v>
      </c>
      <c r="P328" s="1" t="s">
        <v>2278</v>
      </c>
    </row>
    <row r="329" spans="1:16" x14ac:dyDescent="0.3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5782</v>
      </c>
      <c r="P329" s="1" t="s">
        <v>30979</v>
      </c>
    </row>
    <row r="330" spans="1:16" x14ac:dyDescent="0.3">
      <c r="A330" s="1" t="s">
        <v>56</v>
      </c>
      <c r="B330" s="1" t="s">
        <v>30980</v>
      </c>
      <c r="C330" s="1" t="s">
        <v>2076</v>
      </c>
      <c r="D330" s="1" t="s">
        <v>49</v>
      </c>
      <c r="E330" s="1" t="s">
        <v>30488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30981</v>
      </c>
    </row>
    <row r="331" spans="1:16" x14ac:dyDescent="0.3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30982</v>
      </c>
      <c r="P331" s="1" t="s">
        <v>30983</v>
      </c>
    </row>
    <row r="332" spans="1:16" x14ac:dyDescent="0.3">
      <c r="A332" s="1" t="s">
        <v>40</v>
      </c>
      <c r="B332" s="1" t="s">
        <v>30984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15129</v>
      </c>
      <c r="P332" s="1" t="s">
        <v>30985</v>
      </c>
    </row>
    <row r="333" spans="1:16" x14ac:dyDescent="0.3">
      <c r="A333" s="1" t="s">
        <v>46</v>
      </c>
      <c r="B333" s="1" t="s">
        <v>46</v>
      </c>
      <c r="C333" s="1" t="s">
        <v>30986</v>
      </c>
      <c r="D333" s="1" t="s">
        <v>30490</v>
      </c>
      <c r="E333" s="1" t="s">
        <v>30488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11088</v>
      </c>
      <c r="P333" s="1" t="s">
        <v>2888</v>
      </c>
    </row>
    <row r="334" spans="1:16" x14ac:dyDescent="0.3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9604</v>
      </c>
      <c r="P334" s="1" t="s">
        <v>30987</v>
      </c>
    </row>
    <row r="335" spans="1:16" x14ac:dyDescent="0.3">
      <c r="A335" s="1" t="s">
        <v>56</v>
      </c>
      <c r="B335" s="1" t="s">
        <v>12216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5724</v>
      </c>
    </row>
    <row r="336" spans="1:16" x14ac:dyDescent="0.3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30988</v>
      </c>
      <c r="P336" s="1" t="s">
        <v>13596</v>
      </c>
    </row>
    <row r="337" spans="1:16" x14ac:dyDescent="0.3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30495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7429</v>
      </c>
      <c r="P337" s="1" t="s">
        <v>30989</v>
      </c>
    </row>
    <row r="338" spans="1:16" x14ac:dyDescent="0.3">
      <c r="A338" s="1" t="s">
        <v>25</v>
      </c>
      <c r="B338" s="1" t="s">
        <v>30990</v>
      </c>
      <c r="C338" s="1" t="s">
        <v>48</v>
      </c>
      <c r="D338" s="1" t="s">
        <v>30683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27488</v>
      </c>
      <c r="P338" s="1" t="s">
        <v>30991</v>
      </c>
    </row>
    <row r="339" spans="1:16" x14ac:dyDescent="0.3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29445</v>
      </c>
      <c r="P339" s="1" t="s">
        <v>30992</v>
      </c>
    </row>
    <row r="340" spans="1:16" x14ac:dyDescent="0.3">
      <c r="A340" s="1" t="s">
        <v>46</v>
      </c>
      <c r="B340" s="1" t="s">
        <v>5668</v>
      </c>
      <c r="C340" s="1" t="s">
        <v>5025</v>
      </c>
      <c r="D340" s="1" t="s">
        <v>49</v>
      </c>
      <c r="E340" s="1" t="s">
        <v>30488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30993</v>
      </c>
    </row>
    <row r="341" spans="1:16" x14ac:dyDescent="0.3">
      <c r="A341" s="1" t="s">
        <v>46</v>
      </c>
      <c r="B341" s="1" t="s">
        <v>46</v>
      </c>
      <c r="C341" s="1" t="s">
        <v>30994</v>
      </c>
      <c r="D341" s="1" t="s">
        <v>49</v>
      </c>
      <c r="E341" s="1" t="s">
        <v>30488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30995</v>
      </c>
      <c r="P341" s="1" t="s">
        <v>30996</v>
      </c>
    </row>
    <row r="342" spans="1:16" x14ac:dyDescent="0.3">
      <c r="A342" s="1" t="s">
        <v>56</v>
      </c>
      <c r="B342" s="1" t="s">
        <v>30997</v>
      </c>
      <c r="C342" s="1" t="s">
        <v>48</v>
      </c>
      <c r="D342" s="1" t="s">
        <v>49</v>
      </c>
      <c r="E342" s="1" t="s">
        <v>30488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15603</v>
      </c>
      <c r="P342" s="1" t="s">
        <v>96</v>
      </c>
    </row>
    <row r="343" spans="1:16" x14ac:dyDescent="0.3">
      <c r="A343" s="1" t="s">
        <v>46</v>
      </c>
      <c r="B343" s="1" t="s">
        <v>30998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9499</v>
      </c>
      <c r="P343" s="1" t="s">
        <v>30999</v>
      </c>
    </row>
    <row r="344" spans="1:16" x14ac:dyDescent="0.3">
      <c r="A344" s="1" t="s">
        <v>40</v>
      </c>
      <c r="B344" s="1" t="s">
        <v>31000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31001</v>
      </c>
    </row>
    <row r="345" spans="1:16" x14ac:dyDescent="0.3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31002</v>
      </c>
    </row>
    <row r="346" spans="1:16" x14ac:dyDescent="0.3">
      <c r="A346" s="1" t="s">
        <v>56</v>
      </c>
      <c r="B346" s="1" t="s">
        <v>31003</v>
      </c>
      <c r="C346" s="1" t="s">
        <v>382</v>
      </c>
      <c r="D346" s="1" t="s">
        <v>49</v>
      </c>
      <c r="E346" s="1" t="s">
        <v>30488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31004</v>
      </c>
    </row>
    <row r="347" spans="1:16" x14ac:dyDescent="0.3">
      <c r="A347" s="1" t="s">
        <v>33</v>
      </c>
      <c r="B347" s="1" t="s">
        <v>31005</v>
      </c>
      <c r="C347" s="1" t="s">
        <v>7132</v>
      </c>
      <c r="D347" s="1" t="s">
        <v>30646</v>
      </c>
      <c r="E347" s="1" t="s">
        <v>30488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14068</v>
      </c>
      <c r="P347" s="1" t="s">
        <v>31006</v>
      </c>
    </row>
    <row r="348" spans="1:16" x14ac:dyDescent="0.3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31007</v>
      </c>
    </row>
    <row r="349" spans="1:16" x14ac:dyDescent="0.3">
      <c r="A349" s="1" t="s">
        <v>33</v>
      </c>
      <c r="B349" s="1" t="s">
        <v>31008</v>
      </c>
      <c r="C349" s="1" t="s">
        <v>48</v>
      </c>
      <c r="D349" s="1" t="s">
        <v>49</v>
      </c>
      <c r="E349" s="1" t="s">
        <v>30560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14991</v>
      </c>
      <c r="P349" s="1" t="s">
        <v>31009</v>
      </c>
    </row>
    <row r="350" spans="1:16" x14ac:dyDescent="0.3">
      <c r="A350" s="1" t="s">
        <v>369</v>
      </c>
      <c r="B350" s="1" t="s">
        <v>31010</v>
      </c>
      <c r="C350" s="1" t="s">
        <v>31011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31012</v>
      </c>
      <c r="P350" s="1" t="s">
        <v>4982</v>
      </c>
    </row>
    <row r="351" spans="1:16" x14ac:dyDescent="0.3">
      <c r="A351" s="1" t="s">
        <v>46</v>
      </c>
      <c r="B351" s="1" t="s">
        <v>46</v>
      </c>
      <c r="C351" s="1" t="s">
        <v>7984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29538</v>
      </c>
    </row>
    <row r="352" spans="1:16" x14ac:dyDescent="0.3">
      <c r="A352" s="1" t="s">
        <v>33</v>
      </c>
      <c r="B352" s="1" t="s">
        <v>31013</v>
      </c>
      <c r="C352" s="1" t="s">
        <v>5886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10064</v>
      </c>
      <c r="P352" s="1" t="s">
        <v>2760</v>
      </c>
    </row>
    <row r="353" spans="1:16" x14ac:dyDescent="0.3">
      <c r="A353" s="1" t="s">
        <v>56</v>
      </c>
      <c r="B353" s="1" t="s">
        <v>31014</v>
      </c>
      <c r="C353" s="1" t="s">
        <v>16072</v>
      </c>
      <c r="D353" s="1" t="s">
        <v>31015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205</v>
      </c>
      <c r="P353" s="1" t="s">
        <v>8178</v>
      </c>
    </row>
    <row r="354" spans="1:16" x14ac:dyDescent="0.3">
      <c r="A354" s="1" t="s">
        <v>56</v>
      </c>
      <c r="B354" s="1" t="s">
        <v>29116</v>
      </c>
      <c r="C354" s="1" t="s">
        <v>7906</v>
      </c>
      <c r="D354" s="1" t="s">
        <v>30487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24904</v>
      </c>
      <c r="P354" s="1" t="s">
        <v>27928</v>
      </c>
    </row>
    <row r="355" spans="1:16" x14ac:dyDescent="0.3">
      <c r="A355" s="1" t="s">
        <v>33</v>
      </c>
      <c r="B355" s="1" t="s">
        <v>33</v>
      </c>
      <c r="C355" s="1" t="s">
        <v>31016</v>
      </c>
      <c r="D355" s="1" t="s">
        <v>49</v>
      </c>
      <c r="E355" s="1" t="s">
        <v>30488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31017</v>
      </c>
      <c r="P355" s="1" t="s">
        <v>31018</v>
      </c>
    </row>
    <row r="356" spans="1:16" x14ac:dyDescent="0.3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6296</v>
      </c>
      <c r="P356" s="1" t="s">
        <v>31019</v>
      </c>
    </row>
    <row r="357" spans="1:16" x14ac:dyDescent="0.3">
      <c r="A357" s="1" t="s">
        <v>40</v>
      </c>
      <c r="B357" s="1" t="s">
        <v>15144</v>
      </c>
      <c r="C357" s="1" t="s">
        <v>13258</v>
      </c>
      <c r="D357" s="1" t="s">
        <v>49</v>
      </c>
      <c r="E357" s="1" t="s">
        <v>30488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30535</v>
      </c>
      <c r="P357" s="1" t="s">
        <v>30536</v>
      </c>
    </row>
    <row r="358" spans="1:16" x14ac:dyDescent="0.3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31020</v>
      </c>
      <c r="P358" s="1" t="s">
        <v>31021</v>
      </c>
    </row>
    <row r="359" spans="1:16" x14ac:dyDescent="0.3">
      <c r="A359" s="1" t="s">
        <v>56</v>
      </c>
      <c r="B359" s="1" t="s">
        <v>5510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31022</v>
      </c>
    </row>
    <row r="360" spans="1:16" x14ac:dyDescent="0.3">
      <c r="A360" s="1" t="s">
        <v>33</v>
      </c>
      <c r="B360" s="1" t="s">
        <v>14840</v>
      </c>
      <c r="C360" s="1" t="s">
        <v>31023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4841</v>
      </c>
      <c r="P360" s="1" t="s">
        <v>7327</v>
      </c>
    </row>
    <row r="361" spans="1:16" x14ac:dyDescent="0.3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15129</v>
      </c>
      <c r="P361" s="1" t="s">
        <v>1071</v>
      </c>
    </row>
    <row r="362" spans="1:16" x14ac:dyDescent="0.3">
      <c r="A362" s="1" t="s">
        <v>56</v>
      </c>
      <c r="B362" s="1" t="s">
        <v>56</v>
      </c>
      <c r="C362" s="1" t="s">
        <v>267</v>
      </c>
      <c r="D362" s="1" t="s">
        <v>15207</v>
      </c>
      <c r="E362" s="1" t="s">
        <v>30495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21072</v>
      </c>
      <c r="P362" s="1" t="s">
        <v>31024</v>
      </c>
    </row>
    <row r="363" spans="1:16" x14ac:dyDescent="0.3">
      <c r="A363" s="1" t="s">
        <v>46</v>
      </c>
      <c r="B363" s="1" t="s">
        <v>46</v>
      </c>
      <c r="C363" s="1" t="s">
        <v>30579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30580</v>
      </c>
      <c r="P363" s="1" t="s">
        <v>31025</v>
      </c>
    </row>
    <row r="364" spans="1:16" x14ac:dyDescent="0.3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31026</v>
      </c>
      <c r="P364" s="1" t="s">
        <v>9745</v>
      </c>
    </row>
    <row r="365" spans="1:16" x14ac:dyDescent="0.3">
      <c r="A365" s="1" t="s">
        <v>46</v>
      </c>
      <c r="B365" s="1" t="s">
        <v>46</v>
      </c>
      <c r="C365" s="1" t="s">
        <v>105</v>
      </c>
      <c r="D365" s="1" t="s">
        <v>30499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31027</v>
      </c>
      <c r="P365" s="1" t="s">
        <v>31028</v>
      </c>
    </row>
    <row r="366" spans="1:16" x14ac:dyDescent="0.3">
      <c r="A366" s="1" t="s">
        <v>56</v>
      </c>
      <c r="B366" s="1" t="s">
        <v>15267</v>
      </c>
      <c r="C366" s="1" t="s">
        <v>69</v>
      </c>
      <c r="D366" s="1" t="s">
        <v>49</v>
      </c>
      <c r="E366" s="1" t="s">
        <v>30488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31029</v>
      </c>
    </row>
    <row r="367" spans="1:16" x14ac:dyDescent="0.3">
      <c r="A367" s="1" t="s">
        <v>33</v>
      </c>
      <c r="B367" s="1" t="s">
        <v>31030</v>
      </c>
      <c r="C367" s="1" t="s">
        <v>48</v>
      </c>
      <c r="D367" s="1" t="s">
        <v>157</v>
      </c>
      <c r="E367" s="1" t="s">
        <v>30495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3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7463</v>
      </c>
      <c r="P368" s="1" t="s">
        <v>31031</v>
      </c>
    </row>
    <row r="369" spans="1:16" x14ac:dyDescent="0.3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31032</v>
      </c>
      <c r="P369" s="1" t="s">
        <v>31033</v>
      </c>
    </row>
    <row r="370" spans="1:16" x14ac:dyDescent="0.3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31034</v>
      </c>
      <c r="P370" s="1" t="s">
        <v>31035</v>
      </c>
    </row>
    <row r="371" spans="1:16" x14ac:dyDescent="0.3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30982</v>
      </c>
      <c r="P371" s="1" t="s">
        <v>30983</v>
      </c>
    </row>
    <row r="372" spans="1:16" x14ac:dyDescent="0.3">
      <c r="A372" s="1" t="s">
        <v>56</v>
      </c>
      <c r="B372" s="1" t="s">
        <v>56</v>
      </c>
      <c r="C372" s="1" t="s">
        <v>31036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31037</v>
      </c>
      <c r="P372" s="1" t="s">
        <v>31038</v>
      </c>
    </row>
    <row r="373" spans="1:16" x14ac:dyDescent="0.3">
      <c r="A373" s="1" t="s">
        <v>56</v>
      </c>
      <c r="B373" s="1" t="s">
        <v>80</v>
      </c>
      <c r="C373" s="1" t="s">
        <v>6386</v>
      </c>
      <c r="D373" s="1" t="s">
        <v>30499</v>
      </c>
      <c r="E373" s="1" t="s">
        <v>30488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31039</v>
      </c>
    </row>
    <row r="374" spans="1:16" x14ac:dyDescent="0.3">
      <c r="A374" s="1" t="s">
        <v>46</v>
      </c>
      <c r="B374" s="1" t="s">
        <v>31040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23071</v>
      </c>
    </row>
    <row r="375" spans="1:16" x14ac:dyDescent="0.3">
      <c r="A375" s="1" t="s">
        <v>369</v>
      </c>
      <c r="B375" s="1" t="s">
        <v>31041</v>
      </c>
      <c r="C375" s="1" t="s">
        <v>48</v>
      </c>
      <c r="D375" s="1" t="s">
        <v>30571</v>
      </c>
      <c r="E375" s="1" t="s">
        <v>30488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27834</v>
      </c>
      <c r="P375" s="1"/>
    </row>
    <row r="376" spans="1:16" x14ac:dyDescent="0.3">
      <c r="A376" s="1" t="s">
        <v>46</v>
      </c>
      <c r="B376" s="1" t="s">
        <v>31042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29795</v>
      </c>
      <c r="P376" s="1" t="s">
        <v>4584</v>
      </c>
    </row>
    <row r="377" spans="1:16" x14ac:dyDescent="0.3">
      <c r="A377" s="1" t="s">
        <v>40</v>
      </c>
      <c r="B377" s="1" t="s">
        <v>30857</v>
      </c>
      <c r="C377" s="1" t="s">
        <v>15542</v>
      </c>
      <c r="D377" s="1" t="s">
        <v>30487</v>
      </c>
      <c r="E377" s="1" t="s">
        <v>30488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30859</v>
      </c>
    </row>
    <row r="378" spans="1:16" x14ac:dyDescent="0.3">
      <c r="A378" s="1" t="s">
        <v>33</v>
      </c>
      <c r="B378" s="1" t="s">
        <v>24619</v>
      </c>
      <c r="C378" s="1" t="s">
        <v>5148</v>
      </c>
      <c r="D378" s="1" t="s">
        <v>15207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31043</v>
      </c>
    </row>
    <row r="379" spans="1:16" x14ac:dyDescent="0.3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31044</v>
      </c>
      <c r="P379" s="1" t="s">
        <v>31045</v>
      </c>
    </row>
    <row r="380" spans="1:16" x14ac:dyDescent="0.3">
      <c r="A380" s="1" t="s">
        <v>33</v>
      </c>
      <c r="B380" s="1" t="s">
        <v>31046</v>
      </c>
      <c r="C380" s="1" t="s">
        <v>31047</v>
      </c>
      <c r="D380" s="1" t="s">
        <v>49</v>
      </c>
      <c r="E380" s="1" t="s">
        <v>30488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31017</v>
      </c>
      <c r="P380" s="1" t="s">
        <v>31018</v>
      </c>
    </row>
    <row r="381" spans="1:16" x14ac:dyDescent="0.3">
      <c r="A381" s="1" t="s">
        <v>56</v>
      </c>
      <c r="B381" s="1" t="s">
        <v>31048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31049</v>
      </c>
    </row>
    <row r="382" spans="1:16" x14ac:dyDescent="0.3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31050</v>
      </c>
      <c r="P382" s="1" t="s">
        <v>31051</v>
      </c>
    </row>
    <row r="383" spans="1:16" x14ac:dyDescent="0.3">
      <c r="A383" s="1" t="s">
        <v>56</v>
      </c>
      <c r="B383" s="1" t="s">
        <v>30892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30586</v>
      </c>
    </row>
    <row r="384" spans="1:16" x14ac:dyDescent="0.3">
      <c r="A384" s="1" t="s">
        <v>33</v>
      </c>
      <c r="B384" s="1" t="s">
        <v>31052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31053</v>
      </c>
      <c r="P384" s="1" t="s">
        <v>31054</v>
      </c>
    </row>
    <row r="385" spans="1:16" x14ac:dyDescent="0.3">
      <c r="A385" s="1" t="s">
        <v>16</v>
      </c>
      <c r="B385" s="1" t="s">
        <v>21300</v>
      </c>
      <c r="C385" s="1" t="s">
        <v>30531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31055</v>
      </c>
      <c r="P385" s="1" t="s">
        <v>31056</v>
      </c>
    </row>
    <row r="386" spans="1:16" x14ac:dyDescent="0.3">
      <c r="A386" s="1" t="s">
        <v>56</v>
      </c>
      <c r="B386" s="1" t="s">
        <v>151</v>
      </c>
      <c r="C386" s="1" t="s">
        <v>69</v>
      </c>
      <c r="D386" s="1" t="s">
        <v>15207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31057</v>
      </c>
      <c r="P386" s="1" t="s">
        <v>31058</v>
      </c>
    </row>
    <row r="387" spans="1:16" x14ac:dyDescent="0.3">
      <c r="A387" s="1" t="s">
        <v>46</v>
      </c>
      <c r="B387" s="1" t="s">
        <v>46</v>
      </c>
      <c r="C387" s="1" t="s">
        <v>7101</v>
      </c>
      <c r="D387" s="1" t="s">
        <v>30490</v>
      </c>
      <c r="E387" s="1" t="s">
        <v>30488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11088</v>
      </c>
      <c r="P387" s="1" t="s">
        <v>2888</v>
      </c>
    </row>
    <row r="388" spans="1:16" x14ac:dyDescent="0.3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31059</v>
      </c>
      <c r="P388" s="1" t="s">
        <v>31060</v>
      </c>
    </row>
    <row r="389" spans="1:16" x14ac:dyDescent="0.3">
      <c r="A389" s="1" t="s">
        <v>56</v>
      </c>
      <c r="B389" s="1" t="s">
        <v>31061</v>
      </c>
      <c r="C389" s="1" t="s">
        <v>1979</v>
      </c>
      <c r="D389" s="1" t="s">
        <v>61</v>
      </c>
      <c r="E389" s="1" t="s">
        <v>30796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31062</v>
      </c>
      <c r="P389" s="1" t="s">
        <v>31063</v>
      </c>
    </row>
    <row r="390" spans="1:16" x14ac:dyDescent="0.3">
      <c r="A390" s="1" t="s">
        <v>33</v>
      </c>
      <c r="B390" s="1" t="s">
        <v>31064</v>
      </c>
      <c r="C390" s="1" t="s">
        <v>120</v>
      </c>
      <c r="D390" s="1" t="s">
        <v>30499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31065</v>
      </c>
      <c r="P390" s="1" t="s">
        <v>4399</v>
      </c>
    </row>
    <row r="391" spans="1:16" x14ac:dyDescent="0.3">
      <c r="A391" s="1" t="s">
        <v>56</v>
      </c>
      <c r="B391" s="1" t="s">
        <v>151</v>
      </c>
      <c r="C391" s="1" t="s">
        <v>30866</v>
      </c>
      <c r="D391" s="1" t="s">
        <v>30646</v>
      </c>
      <c r="E391" s="1" t="s">
        <v>30488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17039</v>
      </c>
    </row>
    <row r="392" spans="1:16" x14ac:dyDescent="0.3">
      <c r="A392" s="1" t="s">
        <v>56</v>
      </c>
      <c r="B392" s="1" t="s">
        <v>31066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31067</v>
      </c>
    </row>
    <row r="393" spans="1:16" x14ac:dyDescent="0.3">
      <c r="A393" s="1" t="s">
        <v>40</v>
      </c>
      <c r="B393" s="1" t="s">
        <v>31068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30557</v>
      </c>
      <c r="P393" s="1" t="s">
        <v>14565</v>
      </c>
    </row>
    <row r="394" spans="1:16" x14ac:dyDescent="0.3">
      <c r="A394" s="1" t="s">
        <v>40</v>
      </c>
      <c r="B394" s="1" t="s">
        <v>31069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31070</v>
      </c>
      <c r="P394" s="1" t="s">
        <v>1955</v>
      </c>
    </row>
    <row r="395" spans="1:16" x14ac:dyDescent="0.3">
      <c r="A395" s="1" t="s">
        <v>33</v>
      </c>
      <c r="B395" s="1" t="s">
        <v>33</v>
      </c>
      <c r="C395" s="1" t="s">
        <v>1362</v>
      </c>
      <c r="D395" s="1" t="s">
        <v>30499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3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31071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3">
      <c r="A397" s="1" t="s">
        <v>16</v>
      </c>
      <c r="B397" s="1" t="s">
        <v>31072</v>
      </c>
      <c r="C397" s="1" t="s">
        <v>2293</v>
      </c>
      <c r="D397" s="1" t="s">
        <v>49</v>
      </c>
      <c r="E397" s="1" t="s">
        <v>30488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3">
      <c r="A398" s="1" t="s">
        <v>46</v>
      </c>
      <c r="B398" s="1" t="s">
        <v>19528</v>
      </c>
      <c r="C398" s="1" t="s">
        <v>11204</v>
      </c>
      <c r="D398" s="1" t="s">
        <v>49</v>
      </c>
      <c r="E398" s="1" t="s">
        <v>30488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31073</v>
      </c>
      <c r="P398" s="1"/>
    </row>
    <row r="399" spans="1:16" x14ac:dyDescent="0.3">
      <c r="A399" s="1" t="s">
        <v>56</v>
      </c>
      <c r="B399" s="1" t="s">
        <v>31074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1086</v>
      </c>
      <c r="P399" s="1" t="s">
        <v>31075</v>
      </c>
    </row>
    <row r="400" spans="1:16" x14ac:dyDescent="0.3">
      <c r="A400" s="1" t="s">
        <v>46</v>
      </c>
      <c r="B400" s="1" t="s">
        <v>31076</v>
      </c>
      <c r="C400" s="1" t="s">
        <v>48</v>
      </c>
      <c r="D400" s="1" t="s">
        <v>30571</v>
      </c>
      <c r="E400" s="1" t="s">
        <v>30488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30573</v>
      </c>
      <c r="P400" s="1" t="s">
        <v>657</v>
      </c>
    </row>
    <row r="401" spans="1:16" x14ac:dyDescent="0.3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31077</v>
      </c>
    </row>
    <row r="402" spans="1:16" x14ac:dyDescent="0.3">
      <c r="A402" s="1" t="s">
        <v>33</v>
      </c>
      <c r="B402" s="1" t="s">
        <v>31078</v>
      </c>
      <c r="C402" s="1" t="s">
        <v>48</v>
      </c>
      <c r="D402" s="1" t="s">
        <v>49</v>
      </c>
      <c r="E402" s="1" t="s">
        <v>30560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30755</v>
      </c>
    </row>
    <row r="403" spans="1:16" x14ac:dyDescent="0.3">
      <c r="A403" s="1" t="s">
        <v>46</v>
      </c>
      <c r="B403" s="1" t="s">
        <v>46</v>
      </c>
      <c r="C403" s="1" t="s">
        <v>325</v>
      </c>
      <c r="D403" s="1" t="s">
        <v>30499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16528</v>
      </c>
      <c r="P403" s="1" t="s">
        <v>31079</v>
      </c>
    </row>
    <row r="404" spans="1:16" x14ac:dyDescent="0.3">
      <c r="A404" s="1" t="s">
        <v>56</v>
      </c>
      <c r="B404" s="1" t="s">
        <v>31080</v>
      </c>
      <c r="C404" s="1" t="s">
        <v>732</v>
      </c>
      <c r="D404" s="1" t="s">
        <v>61</v>
      </c>
      <c r="E404" s="1" t="s">
        <v>30796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31081</v>
      </c>
      <c r="P404" s="1" t="s">
        <v>12426</v>
      </c>
    </row>
    <row r="405" spans="1:16" x14ac:dyDescent="0.3">
      <c r="A405" s="1" t="s">
        <v>56</v>
      </c>
      <c r="B405" s="1" t="s">
        <v>151</v>
      </c>
      <c r="C405" s="1" t="s">
        <v>31082</v>
      </c>
      <c r="D405" s="1" t="s">
        <v>30646</v>
      </c>
      <c r="E405" s="1" t="s">
        <v>30488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3">
      <c r="A406" s="1" t="s">
        <v>56</v>
      </c>
      <c r="B406" s="1" t="s">
        <v>31083</v>
      </c>
      <c r="C406" s="1" t="s">
        <v>31084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28117</v>
      </c>
    </row>
    <row r="407" spans="1:16" x14ac:dyDescent="0.3">
      <c r="A407" s="1" t="s">
        <v>46</v>
      </c>
      <c r="B407" s="1" t="s">
        <v>46</v>
      </c>
      <c r="C407" s="1" t="s">
        <v>1275</v>
      </c>
      <c r="D407" s="1" t="s">
        <v>30499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8544</v>
      </c>
      <c r="P407" s="1"/>
    </row>
    <row r="408" spans="1:16" x14ac:dyDescent="0.3">
      <c r="A408" s="1" t="s">
        <v>46</v>
      </c>
      <c r="B408" s="1" t="s">
        <v>46</v>
      </c>
      <c r="C408" s="1" t="s">
        <v>563</v>
      </c>
      <c r="D408" s="1" t="s">
        <v>30499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31085</v>
      </c>
      <c r="P408" s="1" t="s">
        <v>31086</v>
      </c>
    </row>
    <row r="409" spans="1:16" x14ac:dyDescent="0.3">
      <c r="A409" s="1" t="s">
        <v>16</v>
      </c>
      <c r="B409" s="1" t="s">
        <v>31087</v>
      </c>
      <c r="C409" s="1" t="s">
        <v>14460</v>
      </c>
      <c r="D409" s="1" t="s">
        <v>30646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21851</v>
      </c>
      <c r="P409" s="1" t="s">
        <v>31088</v>
      </c>
    </row>
    <row r="410" spans="1:16" x14ac:dyDescent="0.3">
      <c r="A410" s="1" t="s">
        <v>46</v>
      </c>
      <c r="B410" s="1" t="s">
        <v>31089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31090</v>
      </c>
      <c r="P410" s="1" t="s">
        <v>31091</v>
      </c>
    </row>
    <row r="411" spans="1:16" x14ac:dyDescent="0.3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31092</v>
      </c>
    </row>
    <row r="412" spans="1:16" x14ac:dyDescent="0.3">
      <c r="A412" s="1" t="s">
        <v>369</v>
      </c>
      <c r="B412" s="1" t="s">
        <v>7839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31093</v>
      </c>
    </row>
    <row r="413" spans="1:16" x14ac:dyDescent="0.3">
      <c r="A413" s="1" t="s">
        <v>103</v>
      </c>
      <c r="B413" s="1" t="s">
        <v>31094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24796</v>
      </c>
      <c r="P413" s="1" t="s">
        <v>4523</v>
      </c>
    </row>
    <row r="414" spans="1:16" x14ac:dyDescent="0.3">
      <c r="A414" s="1" t="s">
        <v>46</v>
      </c>
      <c r="B414" s="1" t="s">
        <v>4485</v>
      </c>
      <c r="C414" s="1" t="s">
        <v>318</v>
      </c>
      <c r="D414" s="1" t="s">
        <v>30499</v>
      </c>
      <c r="E414" s="1" t="s">
        <v>30796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31095</v>
      </c>
      <c r="P414" s="1" t="s">
        <v>912</v>
      </c>
    </row>
    <row r="415" spans="1:16" x14ac:dyDescent="0.3">
      <c r="A415" s="1" t="s">
        <v>56</v>
      </c>
      <c r="B415" s="1" t="s">
        <v>31096</v>
      </c>
      <c r="C415" s="1" t="s">
        <v>41</v>
      </c>
      <c r="D415" s="1" t="s">
        <v>49</v>
      </c>
      <c r="E415" s="1" t="s">
        <v>30488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31097</v>
      </c>
    </row>
    <row r="416" spans="1:16" x14ac:dyDescent="0.3">
      <c r="A416" s="1" t="s">
        <v>56</v>
      </c>
      <c r="B416" s="1" t="s">
        <v>31098</v>
      </c>
      <c r="C416" s="1" t="s">
        <v>7132</v>
      </c>
      <c r="D416" s="1" t="s">
        <v>30646</v>
      </c>
      <c r="E416" s="1" t="s">
        <v>30488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5768</v>
      </c>
    </row>
    <row r="417" spans="1:16" x14ac:dyDescent="0.3">
      <c r="A417" s="1" t="s">
        <v>33</v>
      </c>
      <c r="B417" s="1" t="s">
        <v>33</v>
      </c>
      <c r="C417" s="1" t="s">
        <v>5819</v>
      </c>
      <c r="D417" s="1" t="s">
        <v>30499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8756</v>
      </c>
      <c r="P417" s="1" t="s">
        <v>31099</v>
      </c>
    </row>
    <row r="418" spans="1:16" x14ac:dyDescent="0.3">
      <c r="A418" s="1" t="s">
        <v>33</v>
      </c>
      <c r="B418" s="1" t="s">
        <v>882</v>
      </c>
      <c r="C418" s="1" t="s">
        <v>1216</v>
      </c>
      <c r="D418" s="1" t="s">
        <v>30499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27383</v>
      </c>
      <c r="P418" s="1" t="s">
        <v>31100</v>
      </c>
    </row>
    <row r="419" spans="1:16" x14ac:dyDescent="0.3">
      <c r="A419" s="1" t="s">
        <v>309</v>
      </c>
      <c r="B419" s="1" t="s">
        <v>31101</v>
      </c>
      <c r="C419" s="1" t="s">
        <v>120</v>
      </c>
      <c r="D419" s="1" t="s">
        <v>9901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31102</v>
      </c>
      <c r="P419" s="1" t="s">
        <v>31103</v>
      </c>
    </row>
    <row r="420" spans="1:16" x14ac:dyDescent="0.3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31104</v>
      </c>
    </row>
    <row r="421" spans="1:16" x14ac:dyDescent="0.3">
      <c r="A421" s="1" t="s">
        <v>46</v>
      </c>
      <c r="B421" s="1" t="s">
        <v>31105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31106</v>
      </c>
      <c r="P421" s="1"/>
    </row>
    <row r="422" spans="1:16" x14ac:dyDescent="0.3">
      <c r="A422" s="1" t="s">
        <v>369</v>
      </c>
      <c r="B422" s="1" t="s">
        <v>31107</v>
      </c>
      <c r="C422" s="1" t="s">
        <v>31108</v>
      </c>
      <c r="D422" s="1" t="s">
        <v>30646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16154</v>
      </c>
      <c r="P422" s="1" t="s">
        <v>31109</v>
      </c>
    </row>
    <row r="423" spans="1:16" x14ac:dyDescent="0.3">
      <c r="A423" s="1" t="s">
        <v>46</v>
      </c>
      <c r="B423" s="1" t="s">
        <v>31110</v>
      </c>
      <c r="C423" s="1" t="s">
        <v>6317</v>
      </c>
      <c r="D423" s="1" t="s">
        <v>49</v>
      </c>
      <c r="E423" s="1" t="s">
        <v>30560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0361</v>
      </c>
      <c r="P423" s="1"/>
    </row>
    <row r="424" spans="1:16" x14ac:dyDescent="0.3">
      <c r="A424" s="1" t="s">
        <v>56</v>
      </c>
      <c r="B424" s="1" t="s">
        <v>151</v>
      </c>
      <c r="C424" s="1" t="s">
        <v>17346</v>
      </c>
      <c r="D424" s="1" t="s">
        <v>30487</v>
      </c>
      <c r="E424" s="1" t="s">
        <v>30488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3">
      <c r="A425" s="1" t="s">
        <v>56</v>
      </c>
      <c r="B425" s="1" t="s">
        <v>22644</v>
      </c>
      <c r="C425" s="1" t="s">
        <v>67</v>
      </c>
      <c r="D425" s="1" t="s">
        <v>49</v>
      </c>
      <c r="E425" s="1" t="s">
        <v>30488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31111</v>
      </c>
      <c r="P425" s="1" t="s">
        <v>717</v>
      </c>
    </row>
    <row r="426" spans="1:16" x14ac:dyDescent="0.3">
      <c r="A426" s="1" t="s">
        <v>33</v>
      </c>
      <c r="B426" s="1" t="s">
        <v>9649</v>
      </c>
      <c r="C426" s="1" t="s">
        <v>321</v>
      </c>
      <c r="D426" s="1" t="s">
        <v>30499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31112</v>
      </c>
      <c r="P426" s="1" t="s">
        <v>107</v>
      </c>
    </row>
    <row r="427" spans="1:16" x14ac:dyDescent="0.3">
      <c r="A427" s="1" t="s">
        <v>56</v>
      </c>
      <c r="B427" s="1" t="s">
        <v>3111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31114</v>
      </c>
    </row>
    <row r="428" spans="1:16" x14ac:dyDescent="0.3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16070</v>
      </c>
      <c r="P428" s="1" t="s">
        <v>31115</v>
      </c>
    </row>
    <row r="429" spans="1:16" x14ac:dyDescent="0.3">
      <c r="A429" s="1" t="s">
        <v>46</v>
      </c>
      <c r="B429" s="1" t="s">
        <v>31116</v>
      </c>
      <c r="C429" s="1" t="s">
        <v>48</v>
      </c>
      <c r="D429" s="1" t="s">
        <v>30571</v>
      </c>
      <c r="E429" s="1" t="s">
        <v>30488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30573</v>
      </c>
      <c r="P429" s="1" t="s">
        <v>426</v>
      </c>
    </row>
    <row r="430" spans="1:16" x14ac:dyDescent="0.3">
      <c r="A430" s="1" t="s">
        <v>46</v>
      </c>
      <c r="B430" s="1" t="s">
        <v>46</v>
      </c>
      <c r="C430" s="1" t="s">
        <v>31117</v>
      </c>
      <c r="D430" s="1" t="s">
        <v>30499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31118</v>
      </c>
      <c r="P430" s="1" t="s">
        <v>107</v>
      </c>
    </row>
    <row r="431" spans="1:16" x14ac:dyDescent="0.3">
      <c r="A431" s="1" t="s">
        <v>56</v>
      </c>
      <c r="B431" s="1" t="s">
        <v>31119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6755</v>
      </c>
      <c r="P431" s="1" t="s">
        <v>31120</v>
      </c>
    </row>
    <row r="432" spans="1:16" x14ac:dyDescent="0.3">
      <c r="A432" s="1" t="s">
        <v>56</v>
      </c>
      <c r="B432" s="1" t="s">
        <v>31121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31122</v>
      </c>
      <c r="P432" s="1" t="s">
        <v>2255</v>
      </c>
    </row>
    <row r="433" spans="1:16" x14ac:dyDescent="0.3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31123</v>
      </c>
      <c r="P433" s="1" t="s">
        <v>31124</v>
      </c>
    </row>
    <row r="434" spans="1:16" x14ac:dyDescent="0.3">
      <c r="A434" s="1" t="s">
        <v>46</v>
      </c>
      <c r="B434" s="1" t="s">
        <v>31125</v>
      </c>
      <c r="C434" s="1" t="s">
        <v>48</v>
      </c>
      <c r="D434" s="1" t="s">
        <v>30571</v>
      </c>
      <c r="E434" s="1" t="s">
        <v>30488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30780</v>
      </c>
      <c r="P434" s="1" t="s">
        <v>2019</v>
      </c>
    </row>
    <row r="435" spans="1:16" x14ac:dyDescent="0.3">
      <c r="A435" s="1" t="s">
        <v>46</v>
      </c>
      <c r="B435" s="1" t="s">
        <v>31126</v>
      </c>
      <c r="C435" s="1" t="s">
        <v>31127</v>
      </c>
      <c r="D435" s="1" t="s">
        <v>30499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17732</v>
      </c>
      <c r="P435" s="1" t="s">
        <v>31128</v>
      </c>
    </row>
    <row r="436" spans="1:16" x14ac:dyDescent="0.3">
      <c r="A436" s="1" t="s">
        <v>16</v>
      </c>
      <c r="B436" s="1" t="s">
        <v>16000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7789</v>
      </c>
      <c r="P436" s="1" t="s">
        <v>16002</v>
      </c>
    </row>
    <row r="437" spans="1:16" x14ac:dyDescent="0.3">
      <c r="A437" s="1" t="s">
        <v>46</v>
      </c>
      <c r="B437" s="1" t="s">
        <v>3855</v>
      </c>
      <c r="C437" s="1" t="s">
        <v>31129</v>
      </c>
      <c r="D437" s="1" t="s">
        <v>49</v>
      </c>
      <c r="E437" s="1" t="s">
        <v>30488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30540</v>
      </c>
      <c r="P437" s="1" t="s">
        <v>1471</v>
      </c>
    </row>
    <row r="438" spans="1:16" x14ac:dyDescent="0.3">
      <c r="A438" s="1" t="s">
        <v>56</v>
      </c>
      <c r="B438" s="1" t="s">
        <v>31130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31131</v>
      </c>
      <c r="P438" s="1" t="s">
        <v>31132</v>
      </c>
    </row>
    <row r="439" spans="1:16" x14ac:dyDescent="0.3">
      <c r="A439" s="1" t="s">
        <v>56</v>
      </c>
      <c r="B439" s="1" t="s">
        <v>56</v>
      </c>
      <c r="C439" s="1" t="s">
        <v>5991</v>
      </c>
      <c r="D439" s="1" t="s">
        <v>30499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5992</v>
      </c>
      <c r="P439" s="1" t="s">
        <v>31133</v>
      </c>
    </row>
    <row r="440" spans="1:16" x14ac:dyDescent="0.3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31134</v>
      </c>
      <c r="P440" s="1" t="s">
        <v>1370</v>
      </c>
    </row>
    <row r="441" spans="1:16" x14ac:dyDescent="0.3">
      <c r="A441" s="1" t="s">
        <v>33</v>
      </c>
      <c r="B441" s="1" t="s">
        <v>27758</v>
      </c>
      <c r="C441" s="1" t="s">
        <v>48</v>
      </c>
      <c r="D441" s="1" t="s">
        <v>157</v>
      </c>
      <c r="E441" s="1" t="s">
        <v>30495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3">
      <c r="A442" s="1" t="s">
        <v>46</v>
      </c>
      <c r="B442" s="1" t="s">
        <v>31135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8816</v>
      </c>
      <c r="P442" s="1" t="s">
        <v>9483</v>
      </c>
    </row>
    <row r="443" spans="1:16" x14ac:dyDescent="0.3">
      <c r="A443" s="1" t="s">
        <v>56</v>
      </c>
      <c r="B443" s="1" t="s">
        <v>31136</v>
      </c>
      <c r="C443" s="1" t="s">
        <v>48</v>
      </c>
      <c r="D443" s="1" t="s">
        <v>157</v>
      </c>
      <c r="E443" s="1" t="s">
        <v>30495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31137</v>
      </c>
    </row>
    <row r="444" spans="1:16" x14ac:dyDescent="0.3">
      <c r="A444" s="1" t="s">
        <v>40</v>
      </c>
      <c r="B444" s="1" t="s">
        <v>31138</v>
      </c>
      <c r="C444" s="1" t="s">
        <v>2703</v>
      </c>
      <c r="D444" s="1" t="s">
        <v>42</v>
      </c>
      <c r="E444" s="1" t="s">
        <v>30495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5666</v>
      </c>
      <c r="P444" s="1" t="s">
        <v>31139</v>
      </c>
    </row>
    <row r="445" spans="1:16" x14ac:dyDescent="0.3">
      <c r="A445" s="1" t="s">
        <v>40</v>
      </c>
      <c r="B445" s="1" t="s">
        <v>40</v>
      </c>
      <c r="C445" s="1" t="s">
        <v>1530</v>
      </c>
      <c r="D445" s="1" t="s">
        <v>30945</v>
      </c>
      <c r="E445" s="1" t="s">
        <v>30488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31140</v>
      </c>
    </row>
    <row r="446" spans="1:16" x14ac:dyDescent="0.3">
      <c r="A446" s="1" t="s">
        <v>33</v>
      </c>
      <c r="B446" s="1" t="s">
        <v>31141</v>
      </c>
      <c r="C446" s="1" t="s">
        <v>48</v>
      </c>
      <c r="D446" s="1" t="s">
        <v>15207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31142</v>
      </c>
    </row>
    <row r="447" spans="1:16" x14ac:dyDescent="0.3">
      <c r="A447" s="1" t="s">
        <v>46</v>
      </c>
      <c r="B447" s="1" t="s">
        <v>13087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31143</v>
      </c>
      <c r="P447" s="1" t="s">
        <v>31144</v>
      </c>
    </row>
    <row r="448" spans="1:16" x14ac:dyDescent="0.3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31145</v>
      </c>
      <c r="P448" s="1" t="s">
        <v>2024</v>
      </c>
    </row>
    <row r="449" spans="1:16" x14ac:dyDescent="0.3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9120</v>
      </c>
      <c r="P449" s="1" t="s">
        <v>31146</v>
      </c>
    </row>
    <row r="450" spans="1:16" x14ac:dyDescent="0.3">
      <c r="A450" s="1" t="s">
        <v>33</v>
      </c>
      <c r="B450" s="1" t="s">
        <v>31147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31148</v>
      </c>
      <c r="P450" s="1" t="s">
        <v>1346</v>
      </c>
    </row>
    <row r="451" spans="1:16" x14ac:dyDescent="0.3">
      <c r="A451" s="1" t="s">
        <v>46</v>
      </c>
      <c r="B451" s="1" t="s">
        <v>7742</v>
      </c>
      <c r="C451" s="1" t="s">
        <v>285</v>
      </c>
      <c r="D451" s="1" t="s">
        <v>30499</v>
      </c>
      <c r="E451" s="1" t="s">
        <v>30488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31149</v>
      </c>
      <c r="P451" s="1" t="s">
        <v>26667</v>
      </c>
    </row>
    <row r="452" spans="1:16" x14ac:dyDescent="0.3">
      <c r="A452" s="1" t="s">
        <v>56</v>
      </c>
      <c r="B452" s="1" t="s">
        <v>31150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31151</v>
      </c>
      <c r="P452" s="1" t="s">
        <v>1801</v>
      </c>
    </row>
    <row r="453" spans="1:16" x14ac:dyDescent="0.3">
      <c r="A453" s="1" t="s">
        <v>56</v>
      </c>
      <c r="B453" s="1" t="s">
        <v>31152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30168</v>
      </c>
      <c r="P453" s="1" t="s">
        <v>31153</v>
      </c>
    </row>
    <row r="454" spans="1:16" x14ac:dyDescent="0.3">
      <c r="A454" s="1" t="s">
        <v>16</v>
      </c>
      <c r="B454" s="1" t="s">
        <v>31154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30495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15556</v>
      </c>
      <c r="P455" s="1" t="s">
        <v>235</v>
      </c>
    </row>
    <row r="456" spans="1:16" x14ac:dyDescent="0.3">
      <c r="A456" s="1" t="s">
        <v>56</v>
      </c>
      <c r="B456" s="1" t="s">
        <v>31155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31156</v>
      </c>
      <c r="P456" s="1" t="s">
        <v>31157</v>
      </c>
    </row>
    <row r="457" spans="1:16" x14ac:dyDescent="0.3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30495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3">
      <c r="A458" s="1" t="s">
        <v>56</v>
      </c>
      <c r="B458" s="1" t="s">
        <v>31158</v>
      </c>
      <c r="C458" s="1" t="s">
        <v>2993</v>
      </c>
      <c r="D458" s="1" t="s">
        <v>57</v>
      </c>
      <c r="E458" s="1" t="s">
        <v>30488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31159</v>
      </c>
    </row>
    <row r="459" spans="1:16" x14ac:dyDescent="0.3">
      <c r="A459" s="1" t="s">
        <v>33</v>
      </c>
      <c r="B459" s="1" t="s">
        <v>31160</v>
      </c>
      <c r="C459" s="1" t="s">
        <v>48</v>
      </c>
      <c r="D459" s="1" t="s">
        <v>30571</v>
      </c>
      <c r="E459" s="1" t="s">
        <v>30488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9309</v>
      </c>
      <c r="P459" s="1" t="s">
        <v>2289</v>
      </c>
    </row>
    <row r="460" spans="1:16" x14ac:dyDescent="0.3">
      <c r="A460" s="1" t="s">
        <v>33</v>
      </c>
      <c r="B460" s="1" t="s">
        <v>31161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15517</v>
      </c>
      <c r="P460" s="1" t="s">
        <v>31162</v>
      </c>
    </row>
    <row r="461" spans="1:16" x14ac:dyDescent="0.3">
      <c r="A461" s="1" t="s">
        <v>33</v>
      </c>
      <c r="B461" s="1" t="s">
        <v>31163</v>
      </c>
      <c r="C461" s="1" t="s">
        <v>48</v>
      </c>
      <c r="D461" s="1" t="s">
        <v>157</v>
      </c>
      <c r="E461" s="1" t="s">
        <v>30495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3">
      <c r="A462" s="1" t="s">
        <v>56</v>
      </c>
      <c r="B462" s="1" t="s">
        <v>17755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31164</v>
      </c>
    </row>
    <row r="463" spans="1:16" x14ac:dyDescent="0.3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31165</v>
      </c>
      <c r="P463" s="1" t="s">
        <v>31166</v>
      </c>
    </row>
    <row r="464" spans="1:16" x14ac:dyDescent="0.3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31167</v>
      </c>
      <c r="P464" s="1"/>
    </row>
    <row r="465" spans="1:16" x14ac:dyDescent="0.3">
      <c r="A465" s="1" t="s">
        <v>16</v>
      </c>
      <c r="B465" s="1" t="s">
        <v>31168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31169</v>
      </c>
    </row>
    <row r="466" spans="1:16" x14ac:dyDescent="0.3">
      <c r="A466" s="1" t="s">
        <v>25</v>
      </c>
      <c r="B466" s="1" t="s">
        <v>31170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31171</v>
      </c>
      <c r="P466" s="1" t="s">
        <v>31172</v>
      </c>
    </row>
    <row r="467" spans="1:16" x14ac:dyDescent="0.3">
      <c r="A467" s="1" t="s">
        <v>46</v>
      </c>
      <c r="B467" s="1" t="s">
        <v>12564</v>
      </c>
      <c r="C467" s="1" t="s">
        <v>2338</v>
      </c>
      <c r="D467" s="1" t="s">
        <v>30499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31173</v>
      </c>
      <c r="P467" s="1" t="s">
        <v>5287</v>
      </c>
    </row>
    <row r="468" spans="1:16" x14ac:dyDescent="0.3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31174</v>
      </c>
    </row>
    <row r="469" spans="1:16" x14ac:dyDescent="0.3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7773</v>
      </c>
      <c r="P469" s="1" t="s">
        <v>31175</v>
      </c>
    </row>
    <row r="470" spans="1:16" x14ac:dyDescent="0.3">
      <c r="A470" s="1" t="s">
        <v>33</v>
      </c>
      <c r="B470" s="1" t="s">
        <v>31176</v>
      </c>
      <c r="C470" s="1" t="s">
        <v>67</v>
      </c>
      <c r="D470" s="1" t="s">
        <v>61</v>
      </c>
      <c r="E470" s="1" t="s">
        <v>30488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31177</v>
      </c>
      <c r="P470" s="1" t="s">
        <v>31178</v>
      </c>
    </row>
    <row r="471" spans="1:16" x14ac:dyDescent="0.3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0575</v>
      </c>
      <c r="P471" s="1" t="s">
        <v>426</v>
      </c>
    </row>
    <row r="472" spans="1:16" x14ac:dyDescent="0.3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31179</v>
      </c>
      <c r="P472" s="1" t="s">
        <v>5337</v>
      </c>
    </row>
    <row r="473" spans="1:16" x14ac:dyDescent="0.3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15666</v>
      </c>
      <c r="P473" s="1" t="s">
        <v>31180</v>
      </c>
    </row>
    <row r="474" spans="1:16" x14ac:dyDescent="0.3">
      <c r="A474" s="1" t="s">
        <v>56</v>
      </c>
      <c r="B474" s="1" t="s">
        <v>13128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31053</v>
      </c>
      <c r="P474" s="1" t="s">
        <v>31181</v>
      </c>
    </row>
    <row r="475" spans="1:16" x14ac:dyDescent="0.3">
      <c r="A475" s="1" t="s">
        <v>33</v>
      </c>
      <c r="B475" s="1" t="s">
        <v>33</v>
      </c>
      <c r="C475" s="1" t="s">
        <v>2369</v>
      </c>
      <c r="D475" s="1" t="s">
        <v>30499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31182</v>
      </c>
    </row>
    <row r="476" spans="1:16" x14ac:dyDescent="0.3">
      <c r="A476" s="1" t="s">
        <v>33</v>
      </c>
      <c r="B476" s="1" t="s">
        <v>33</v>
      </c>
      <c r="C476" s="1" t="s">
        <v>10201</v>
      </c>
      <c r="D476" s="1" t="s">
        <v>30646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21851</v>
      </c>
      <c r="P476" s="1" t="s">
        <v>31183</v>
      </c>
    </row>
    <row r="477" spans="1:16" x14ac:dyDescent="0.3">
      <c r="A477" s="1" t="s">
        <v>46</v>
      </c>
      <c r="B477" s="1" t="s">
        <v>9060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31184</v>
      </c>
      <c r="P477" s="1" t="s">
        <v>31185</v>
      </c>
    </row>
    <row r="478" spans="1:16" x14ac:dyDescent="0.3">
      <c r="A478" s="1" t="s">
        <v>56</v>
      </c>
      <c r="B478" s="1" t="s">
        <v>31186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31187</v>
      </c>
    </row>
    <row r="479" spans="1:16" x14ac:dyDescent="0.3">
      <c r="A479" s="1" t="s">
        <v>46</v>
      </c>
      <c r="B479" s="1" t="s">
        <v>46</v>
      </c>
      <c r="C479" s="1" t="s">
        <v>285</v>
      </c>
      <c r="D479" s="1" t="s">
        <v>30499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31188</v>
      </c>
      <c r="P479" s="1" t="s">
        <v>5223</v>
      </c>
    </row>
    <row r="480" spans="1:16" x14ac:dyDescent="0.3">
      <c r="A480" s="1" t="s">
        <v>33</v>
      </c>
      <c r="B480" s="1" t="s">
        <v>16817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3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30686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3">
      <c r="A482" s="1" t="s">
        <v>56</v>
      </c>
      <c r="B482" s="1" t="s">
        <v>151</v>
      </c>
      <c r="C482" s="1" t="s">
        <v>16335</v>
      </c>
      <c r="D482" s="1" t="s">
        <v>30945</v>
      </c>
      <c r="E482" s="1" t="s">
        <v>30488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31140</v>
      </c>
    </row>
    <row r="483" spans="1:16" x14ac:dyDescent="0.3">
      <c r="A483" s="1" t="s">
        <v>309</v>
      </c>
      <c r="B483" s="1" t="s">
        <v>31189</v>
      </c>
      <c r="C483" s="1" t="s">
        <v>31190</v>
      </c>
      <c r="D483" s="1" t="s">
        <v>30683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31191</v>
      </c>
    </row>
    <row r="484" spans="1:16" x14ac:dyDescent="0.3">
      <c r="A484" s="1" t="s">
        <v>46</v>
      </c>
      <c r="B484" s="1" t="s">
        <v>46</v>
      </c>
      <c r="C484" s="1" t="s">
        <v>2095</v>
      </c>
      <c r="D484" s="1" t="s">
        <v>30499</v>
      </c>
      <c r="E484" s="1" t="s">
        <v>30488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17174</v>
      </c>
    </row>
    <row r="485" spans="1:16" x14ac:dyDescent="0.3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8654</v>
      </c>
      <c r="P485" s="1" t="s">
        <v>31192</v>
      </c>
    </row>
    <row r="486" spans="1:16" x14ac:dyDescent="0.3">
      <c r="A486" s="1" t="s">
        <v>46</v>
      </c>
      <c r="B486" s="1" t="s">
        <v>31193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31194</v>
      </c>
      <c r="P486" s="1"/>
    </row>
    <row r="487" spans="1:16" x14ac:dyDescent="0.3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31195</v>
      </c>
    </row>
    <row r="488" spans="1:16" x14ac:dyDescent="0.3">
      <c r="A488" s="1" t="s">
        <v>46</v>
      </c>
      <c r="B488" s="1" t="s">
        <v>31196</v>
      </c>
      <c r="C488" s="1" t="s">
        <v>31197</v>
      </c>
      <c r="D488" s="1" t="s">
        <v>31198</v>
      </c>
      <c r="E488" s="1" t="s">
        <v>30656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3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31199</v>
      </c>
    </row>
    <row r="490" spans="1:16" x14ac:dyDescent="0.3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31200</v>
      </c>
    </row>
    <row r="491" spans="1:16" x14ac:dyDescent="0.3">
      <c r="A491" s="1" t="s">
        <v>33</v>
      </c>
      <c r="B491" s="1" t="s">
        <v>31201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31202</v>
      </c>
      <c r="P491" s="1" t="s">
        <v>31203</v>
      </c>
    </row>
    <row r="492" spans="1:16" x14ac:dyDescent="0.3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7773</v>
      </c>
      <c r="P492" s="1" t="s">
        <v>31204</v>
      </c>
    </row>
    <row r="493" spans="1:16" x14ac:dyDescent="0.3">
      <c r="A493" s="1" t="s">
        <v>369</v>
      </c>
      <c r="B493" s="1" t="s">
        <v>31205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31206</v>
      </c>
      <c r="P493" s="1" t="s">
        <v>31207</v>
      </c>
    </row>
    <row r="494" spans="1:16" x14ac:dyDescent="0.3">
      <c r="A494" s="1" t="s">
        <v>46</v>
      </c>
      <c r="B494" s="1" t="s">
        <v>31208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31209</v>
      </c>
    </row>
    <row r="495" spans="1:16" x14ac:dyDescent="0.3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30488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15002</v>
      </c>
      <c r="P495" s="1" t="s">
        <v>31210</v>
      </c>
    </row>
    <row r="496" spans="1:16" x14ac:dyDescent="0.3">
      <c r="A496" s="1" t="s">
        <v>46</v>
      </c>
      <c r="B496" s="1" t="s">
        <v>31211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31212</v>
      </c>
    </row>
    <row r="497" spans="1:16" x14ac:dyDescent="0.3">
      <c r="A497" s="1" t="s">
        <v>56</v>
      </c>
      <c r="B497" s="1" t="s">
        <v>610</v>
      </c>
      <c r="C497" s="1" t="s">
        <v>1772</v>
      </c>
      <c r="D497" s="1" t="s">
        <v>31213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31214</v>
      </c>
      <c r="P497" s="1" t="s">
        <v>12487</v>
      </c>
    </row>
    <row r="498" spans="1:16" x14ac:dyDescent="0.3">
      <c r="A498" s="1" t="s">
        <v>33</v>
      </c>
      <c r="B498" s="1" t="s">
        <v>31215</v>
      </c>
      <c r="C498" s="1" t="s">
        <v>146</v>
      </c>
      <c r="D498" s="1" t="s">
        <v>30499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31216</v>
      </c>
      <c r="P498" s="1" t="s">
        <v>31217</v>
      </c>
    </row>
    <row r="499" spans="1:16" x14ac:dyDescent="0.3">
      <c r="A499" s="1" t="s">
        <v>46</v>
      </c>
      <c r="B499" s="1" t="s">
        <v>30689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30690</v>
      </c>
      <c r="P499" s="1"/>
    </row>
    <row r="500" spans="1:16" x14ac:dyDescent="0.3">
      <c r="A500" s="1" t="s">
        <v>309</v>
      </c>
      <c r="B500" s="1" t="s">
        <v>31218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16941</v>
      </c>
      <c r="P500" s="1" t="s">
        <v>31219</v>
      </c>
    </row>
    <row r="501" spans="1:16" x14ac:dyDescent="0.3">
      <c r="A501" s="1" t="s">
        <v>46</v>
      </c>
      <c r="B501" s="1" t="s">
        <v>5668</v>
      </c>
      <c r="C501" s="1" t="s">
        <v>67</v>
      </c>
      <c r="D501" s="1" t="s">
        <v>49</v>
      </c>
      <c r="E501" s="1" t="s">
        <v>30488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31220</v>
      </c>
      <c r="P501" s="1" t="s">
        <v>31221</v>
      </c>
    </row>
    <row r="502" spans="1:16" x14ac:dyDescent="0.3">
      <c r="A502" s="1" t="s">
        <v>33</v>
      </c>
      <c r="B502" s="1" t="s">
        <v>31222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31223</v>
      </c>
      <c r="P502" s="1"/>
    </row>
    <row r="503" spans="1:16" x14ac:dyDescent="0.3">
      <c r="A503" s="1" t="s">
        <v>369</v>
      </c>
      <c r="B503" s="1" t="s">
        <v>31224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3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31225</v>
      </c>
      <c r="P504" s="1" t="s">
        <v>31226</v>
      </c>
    </row>
    <row r="505" spans="1:16" x14ac:dyDescent="0.3">
      <c r="A505" s="1" t="s">
        <v>103</v>
      </c>
      <c r="B505" s="1" t="s">
        <v>31227</v>
      </c>
      <c r="C505" s="1" t="s">
        <v>105</v>
      </c>
      <c r="D505" s="1" t="s">
        <v>30646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31228</v>
      </c>
      <c r="P505" s="1" t="s">
        <v>22505</v>
      </c>
    </row>
    <row r="506" spans="1:16" x14ac:dyDescent="0.3">
      <c r="A506" s="1" t="s">
        <v>46</v>
      </c>
      <c r="B506" s="1" t="s">
        <v>3046</v>
      </c>
      <c r="C506" s="1" t="s">
        <v>31229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3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31230</v>
      </c>
      <c r="P507" s="1" t="s">
        <v>5452</v>
      </c>
    </row>
    <row r="508" spans="1:16" x14ac:dyDescent="0.3">
      <c r="A508" s="1" t="s">
        <v>103</v>
      </c>
      <c r="B508" s="1" t="s">
        <v>31231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15548</v>
      </c>
      <c r="P508" s="1" t="s">
        <v>31232</v>
      </c>
    </row>
    <row r="509" spans="1:16" x14ac:dyDescent="0.3">
      <c r="A509" s="1" t="s">
        <v>46</v>
      </c>
      <c r="B509" s="1" t="s">
        <v>31233</v>
      </c>
      <c r="C509" s="1" t="s">
        <v>31234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31235</v>
      </c>
      <c r="P509" s="1" t="s">
        <v>25716</v>
      </c>
    </row>
    <row r="510" spans="1:16" x14ac:dyDescent="0.3">
      <c r="A510" s="1" t="s">
        <v>56</v>
      </c>
      <c r="B510" s="1" t="s">
        <v>22289</v>
      </c>
      <c r="C510" s="1" t="s">
        <v>7906</v>
      </c>
      <c r="D510" s="1" t="s">
        <v>30487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24904</v>
      </c>
      <c r="P510" s="1" t="s">
        <v>31236</v>
      </c>
    </row>
    <row r="511" spans="1:16" x14ac:dyDescent="0.3">
      <c r="A511" s="1" t="s">
        <v>16</v>
      </c>
      <c r="B511" s="1" t="s">
        <v>6045</v>
      </c>
      <c r="C511" s="1" t="s">
        <v>23698</v>
      </c>
      <c r="D511" s="1" t="s">
        <v>49</v>
      </c>
      <c r="E511" s="1" t="s">
        <v>30488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31237</v>
      </c>
    </row>
    <row r="512" spans="1:16" x14ac:dyDescent="0.3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31238</v>
      </c>
      <c r="P512" s="1"/>
    </row>
    <row r="513" spans="1:16" x14ac:dyDescent="0.3">
      <c r="A513" s="1" t="s">
        <v>56</v>
      </c>
      <c r="B513" s="1" t="s">
        <v>31239</v>
      </c>
      <c r="C513" s="1" t="s">
        <v>647</v>
      </c>
      <c r="D513" s="1" t="s">
        <v>49</v>
      </c>
      <c r="E513" s="1" t="s">
        <v>30488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31240</v>
      </c>
      <c r="P513" s="1" t="s">
        <v>31241</v>
      </c>
    </row>
    <row r="514" spans="1:16" x14ac:dyDescent="0.3">
      <c r="A514" s="1" t="s">
        <v>46</v>
      </c>
      <c r="B514" s="1" t="s">
        <v>31242</v>
      </c>
      <c r="C514" s="1" t="s">
        <v>48</v>
      </c>
      <c r="D514" s="1" t="s">
        <v>30571</v>
      </c>
      <c r="E514" s="1" t="s">
        <v>30488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30573</v>
      </c>
      <c r="P514" s="1"/>
    </row>
    <row r="515" spans="1:16" x14ac:dyDescent="0.3">
      <c r="A515" s="1" t="s">
        <v>46</v>
      </c>
      <c r="B515" s="1" t="s">
        <v>30689</v>
      </c>
      <c r="C515" s="1" t="s">
        <v>10255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30690</v>
      </c>
      <c r="P515" s="1"/>
    </row>
    <row r="516" spans="1:16" x14ac:dyDescent="0.3">
      <c r="A516" s="1" t="s">
        <v>46</v>
      </c>
      <c r="B516" s="1" t="s">
        <v>31243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31244</v>
      </c>
      <c r="P516" s="1" t="s">
        <v>31245</v>
      </c>
    </row>
    <row r="517" spans="1:16" x14ac:dyDescent="0.3">
      <c r="A517" s="1" t="s">
        <v>56</v>
      </c>
      <c r="B517" s="1" t="s">
        <v>12393</v>
      </c>
      <c r="C517" s="1" t="s">
        <v>31246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22266</v>
      </c>
      <c r="P517" s="1" t="s">
        <v>15822</v>
      </c>
    </row>
    <row r="518" spans="1:16" x14ac:dyDescent="0.3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31247</v>
      </c>
      <c r="P518" s="1" t="s">
        <v>31248</v>
      </c>
    </row>
    <row r="519" spans="1:16" x14ac:dyDescent="0.3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31249</v>
      </c>
      <c r="P519" s="1" t="s">
        <v>2888</v>
      </c>
    </row>
    <row r="520" spans="1:16" x14ac:dyDescent="0.3">
      <c r="A520" s="1" t="s">
        <v>33</v>
      </c>
      <c r="B520" s="1" t="s">
        <v>33</v>
      </c>
      <c r="C520" s="1" t="s">
        <v>375</v>
      </c>
      <c r="D520" s="1" t="s">
        <v>15207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0234</v>
      </c>
      <c r="P520" s="1" t="s">
        <v>2551</v>
      </c>
    </row>
    <row r="521" spans="1:16" x14ac:dyDescent="0.3">
      <c r="A521" s="1" t="s">
        <v>103</v>
      </c>
      <c r="B521" s="1" t="s">
        <v>103</v>
      </c>
      <c r="C521" s="1" t="s">
        <v>23471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2265</v>
      </c>
      <c r="P521" s="1" t="s">
        <v>1370</v>
      </c>
    </row>
    <row r="522" spans="1:16" x14ac:dyDescent="0.3">
      <c r="A522" s="1" t="s">
        <v>56</v>
      </c>
      <c r="B522" s="1" t="s">
        <v>765</v>
      </c>
      <c r="C522" s="1" t="s">
        <v>105</v>
      </c>
      <c r="D522" s="1" t="s">
        <v>15207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31250</v>
      </c>
      <c r="P522" s="1" t="s">
        <v>31251</v>
      </c>
    </row>
    <row r="523" spans="1:16" x14ac:dyDescent="0.3">
      <c r="A523" s="1" t="s">
        <v>46</v>
      </c>
      <c r="B523" s="1" t="s">
        <v>46</v>
      </c>
      <c r="C523" s="1" t="s">
        <v>18167</v>
      </c>
      <c r="D523" s="1" t="s">
        <v>30499</v>
      </c>
      <c r="E523" s="1" t="s">
        <v>30488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31252</v>
      </c>
      <c r="P523" s="1" t="s">
        <v>18380</v>
      </c>
    </row>
    <row r="524" spans="1:16" x14ac:dyDescent="0.3">
      <c r="A524" s="1" t="s">
        <v>33</v>
      </c>
      <c r="B524" s="1" t="s">
        <v>31253</v>
      </c>
      <c r="C524" s="1" t="s">
        <v>48</v>
      </c>
      <c r="D524" s="1" t="s">
        <v>157</v>
      </c>
      <c r="E524" s="1" t="s">
        <v>30495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3">
      <c r="A525" s="1" t="s">
        <v>33</v>
      </c>
      <c r="B525" s="1" t="s">
        <v>13302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3">
      <c r="A526" s="1" t="s">
        <v>33</v>
      </c>
      <c r="B526" s="1" t="s">
        <v>31254</v>
      </c>
      <c r="C526" s="1" t="s">
        <v>48</v>
      </c>
      <c r="D526" s="1" t="s">
        <v>157</v>
      </c>
      <c r="E526" s="1" t="s">
        <v>30495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31255</v>
      </c>
    </row>
    <row r="527" spans="1:16" x14ac:dyDescent="0.3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30488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31256</v>
      </c>
      <c r="P527" s="1" t="s">
        <v>426</v>
      </c>
    </row>
    <row r="528" spans="1:16" x14ac:dyDescent="0.3">
      <c r="A528" s="1" t="s">
        <v>46</v>
      </c>
      <c r="B528" s="1" t="s">
        <v>5668</v>
      </c>
      <c r="C528" s="1" t="s">
        <v>69</v>
      </c>
      <c r="D528" s="1" t="s">
        <v>49</v>
      </c>
      <c r="E528" s="1" t="s">
        <v>30488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31257</v>
      </c>
      <c r="P528" s="1" t="s">
        <v>1370</v>
      </c>
    </row>
    <row r="529" spans="1:16" x14ac:dyDescent="0.3">
      <c r="A529" s="1" t="s">
        <v>33</v>
      </c>
      <c r="B529" s="1" t="s">
        <v>15337</v>
      </c>
      <c r="C529" s="1" t="s">
        <v>69</v>
      </c>
      <c r="D529" s="1" t="s">
        <v>49</v>
      </c>
      <c r="E529" s="1" t="s">
        <v>30488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31258</v>
      </c>
    </row>
    <row r="530" spans="1:16" x14ac:dyDescent="0.3">
      <c r="A530" s="1" t="s">
        <v>309</v>
      </c>
      <c r="B530" s="1" t="s">
        <v>31259</v>
      </c>
      <c r="C530" s="1" t="s">
        <v>7345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31260</v>
      </c>
      <c r="P530" s="1" t="s">
        <v>11390</v>
      </c>
    </row>
    <row r="531" spans="1:16" x14ac:dyDescent="0.3">
      <c r="A531" s="1" t="s">
        <v>309</v>
      </c>
      <c r="B531" s="1" t="s">
        <v>31261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31262</v>
      </c>
      <c r="P531" s="1" t="s">
        <v>31263</v>
      </c>
    </row>
    <row r="532" spans="1:16" x14ac:dyDescent="0.3">
      <c r="A532" s="1" t="s">
        <v>33</v>
      </c>
      <c r="B532" s="1" t="s">
        <v>31264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31265</v>
      </c>
      <c r="P532" s="1" t="s">
        <v>31266</v>
      </c>
    </row>
    <row r="533" spans="1:16" x14ac:dyDescent="0.3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31026</v>
      </c>
      <c r="P533" s="1" t="s">
        <v>31267</v>
      </c>
    </row>
    <row r="534" spans="1:16" x14ac:dyDescent="0.3">
      <c r="A534" s="1" t="s">
        <v>40</v>
      </c>
      <c r="B534" s="1" t="s">
        <v>25161</v>
      </c>
      <c r="C534" s="1" t="s">
        <v>31268</v>
      </c>
      <c r="D534" s="1" t="s">
        <v>30646</v>
      </c>
      <c r="E534" s="1" t="s">
        <v>30488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30489</v>
      </c>
    </row>
    <row r="535" spans="1:16" x14ac:dyDescent="0.3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31269</v>
      </c>
      <c r="P535" s="1" t="s">
        <v>31270</v>
      </c>
    </row>
    <row r="536" spans="1:16" x14ac:dyDescent="0.3">
      <c r="A536" s="1" t="s">
        <v>46</v>
      </c>
      <c r="B536" s="1" t="s">
        <v>31271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6283</v>
      </c>
      <c r="P536" s="1"/>
    </row>
    <row r="537" spans="1:16" x14ac:dyDescent="0.3">
      <c r="A537" s="1" t="s">
        <v>46</v>
      </c>
      <c r="B537" s="1" t="s">
        <v>31272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24000</v>
      </c>
      <c r="P537" s="1" t="s">
        <v>2551</v>
      </c>
    </row>
    <row r="538" spans="1:16" x14ac:dyDescent="0.3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31273</v>
      </c>
    </row>
    <row r="539" spans="1:16" x14ac:dyDescent="0.3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31274</v>
      </c>
      <c r="P539" s="1" t="s">
        <v>31275</v>
      </c>
    </row>
    <row r="540" spans="1:16" x14ac:dyDescent="0.3">
      <c r="A540" s="1" t="s">
        <v>46</v>
      </c>
      <c r="B540" s="1" t="s">
        <v>46</v>
      </c>
      <c r="C540" s="1" t="s">
        <v>18855</v>
      </c>
      <c r="D540" s="1" t="s">
        <v>30499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31276</v>
      </c>
      <c r="P540" s="1" t="s">
        <v>31277</v>
      </c>
    </row>
    <row r="541" spans="1:16" x14ac:dyDescent="0.3">
      <c r="A541" s="1" t="s">
        <v>56</v>
      </c>
      <c r="B541" s="1" t="s">
        <v>31278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31279</v>
      </c>
    </row>
    <row r="542" spans="1:16" x14ac:dyDescent="0.3">
      <c r="A542" s="1" t="s">
        <v>46</v>
      </c>
      <c r="B542" s="1" t="s">
        <v>46</v>
      </c>
      <c r="C542" s="1" t="s">
        <v>3221</v>
      </c>
      <c r="D542" s="1" t="s">
        <v>30499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31280</v>
      </c>
      <c r="P542" s="1" t="s">
        <v>31281</v>
      </c>
    </row>
    <row r="543" spans="1:16" x14ac:dyDescent="0.3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31282</v>
      </c>
      <c r="P543" s="1" t="s">
        <v>31283</v>
      </c>
    </row>
    <row r="544" spans="1:16" x14ac:dyDescent="0.3">
      <c r="A544" s="1" t="s">
        <v>33</v>
      </c>
      <c r="B544" s="1" t="s">
        <v>31284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3">
      <c r="A545" s="1" t="s">
        <v>33</v>
      </c>
      <c r="B545" s="1" t="s">
        <v>31285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30885</v>
      </c>
      <c r="P545" s="1" t="s">
        <v>31286</v>
      </c>
    </row>
    <row r="546" spans="1:16" x14ac:dyDescent="0.3">
      <c r="A546" s="1" t="s">
        <v>56</v>
      </c>
      <c r="B546" s="1" t="s">
        <v>56</v>
      </c>
      <c r="C546" s="1" t="s">
        <v>5819</v>
      </c>
      <c r="D546" s="1" t="s">
        <v>15207</v>
      </c>
      <c r="E546" s="1" t="s">
        <v>30495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31287</v>
      </c>
      <c r="P546" s="1" t="s">
        <v>31288</v>
      </c>
    </row>
    <row r="547" spans="1:16" x14ac:dyDescent="0.3">
      <c r="A547" s="1" t="s">
        <v>46</v>
      </c>
      <c r="B547" s="1" t="s">
        <v>31289</v>
      </c>
      <c r="C547" s="1" t="s">
        <v>48</v>
      </c>
      <c r="D547" s="1" t="s">
        <v>30571</v>
      </c>
      <c r="E547" s="1" t="s">
        <v>30488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30573</v>
      </c>
      <c r="P547" s="1"/>
    </row>
    <row r="548" spans="1:16" x14ac:dyDescent="0.3">
      <c r="A548" s="1" t="s">
        <v>16</v>
      </c>
      <c r="B548" s="1" t="s">
        <v>31290</v>
      </c>
      <c r="C548" s="1" t="s">
        <v>2293</v>
      </c>
      <c r="D548" s="1" t="s">
        <v>49</v>
      </c>
      <c r="E548" s="1" t="s">
        <v>30488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3">
      <c r="A549" s="1" t="s">
        <v>56</v>
      </c>
      <c r="B549" s="1" t="s">
        <v>27678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27679</v>
      </c>
    </row>
    <row r="550" spans="1:16" x14ac:dyDescent="0.3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3">
      <c r="A551" s="1" t="s">
        <v>40</v>
      </c>
      <c r="B551" s="1" t="s">
        <v>6435</v>
      </c>
      <c r="C551" s="1" t="s">
        <v>6386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16830</v>
      </c>
    </row>
    <row r="552" spans="1:16" x14ac:dyDescent="0.3">
      <c r="A552" s="1" t="s">
        <v>56</v>
      </c>
      <c r="B552" s="1" t="s">
        <v>30682</v>
      </c>
      <c r="C552" s="1" t="s">
        <v>48</v>
      </c>
      <c r="D552" s="1" t="s">
        <v>30683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30684</v>
      </c>
      <c r="P552" s="1" t="s">
        <v>30685</v>
      </c>
    </row>
    <row r="553" spans="1:16" x14ac:dyDescent="0.3">
      <c r="A553" s="1" t="s">
        <v>46</v>
      </c>
      <c r="B553" s="1" t="s">
        <v>31291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31292</v>
      </c>
      <c r="P553" s="1" t="s">
        <v>717</v>
      </c>
    </row>
    <row r="554" spans="1:16" x14ac:dyDescent="0.3">
      <c r="A554" s="1" t="s">
        <v>33</v>
      </c>
      <c r="B554" s="1" t="s">
        <v>31293</v>
      </c>
      <c r="C554" s="1" t="s">
        <v>48</v>
      </c>
      <c r="D554" s="1" t="s">
        <v>157</v>
      </c>
      <c r="E554" s="1" t="s">
        <v>30495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3">
      <c r="A555" s="1" t="s">
        <v>46</v>
      </c>
      <c r="B555" s="1" t="s">
        <v>31294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6003</v>
      </c>
      <c r="P555" s="1" t="s">
        <v>1458</v>
      </c>
    </row>
    <row r="556" spans="1:16" x14ac:dyDescent="0.3">
      <c r="A556" s="1" t="s">
        <v>56</v>
      </c>
      <c r="B556" s="1" t="s">
        <v>31295</v>
      </c>
      <c r="C556" s="1" t="s">
        <v>10496</v>
      </c>
      <c r="D556" s="1" t="s">
        <v>49</v>
      </c>
      <c r="E556" s="1" t="s">
        <v>30488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6581</v>
      </c>
      <c r="P556" s="1" t="s">
        <v>31296</v>
      </c>
    </row>
    <row r="557" spans="1:16" x14ac:dyDescent="0.3">
      <c r="A557" s="1" t="s">
        <v>56</v>
      </c>
      <c r="B557" s="1" t="s">
        <v>151</v>
      </c>
      <c r="C557" s="1" t="s">
        <v>15376</v>
      </c>
      <c r="D557" s="1" t="s">
        <v>30499</v>
      </c>
      <c r="E557" s="1" t="s">
        <v>30488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3">
      <c r="A558" s="1" t="s">
        <v>46</v>
      </c>
      <c r="B558" s="1" t="s">
        <v>31297</v>
      </c>
      <c r="C558" s="1" t="s">
        <v>382</v>
      </c>
      <c r="D558" s="1" t="s">
        <v>578</v>
      </c>
      <c r="E558" s="1" t="s">
        <v>30488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31298</v>
      </c>
    </row>
    <row r="559" spans="1:16" x14ac:dyDescent="0.3">
      <c r="A559" s="1" t="s">
        <v>369</v>
      </c>
      <c r="B559" s="1" t="s">
        <v>31299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31300</v>
      </c>
      <c r="P559" s="1" t="s">
        <v>14481</v>
      </c>
    </row>
    <row r="560" spans="1:16" x14ac:dyDescent="0.3">
      <c r="A560" s="1" t="s">
        <v>46</v>
      </c>
      <c r="B560" s="1" t="s">
        <v>31301</v>
      </c>
      <c r="C560" s="1" t="s">
        <v>2496</v>
      </c>
      <c r="D560" s="1" t="s">
        <v>15207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31225</v>
      </c>
      <c r="P560" s="1" t="s">
        <v>16698</v>
      </c>
    </row>
    <row r="561" spans="1:16" x14ac:dyDescent="0.3">
      <c r="A561" s="1" t="s">
        <v>309</v>
      </c>
      <c r="B561" s="1" t="s">
        <v>30853</v>
      </c>
      <c r="C561" s="1" t="s">
        <v>93</v>
      </c>
      <c r="D561" s="1" t="s">
        <v>42</v>
      </c>
      <c r="E561" s="1" t="s">
        <v>30796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30854</v>
      </c>
    </row>
    <row r="562" spans="1:16" x14ac:dyDescent="0.3">
      <c r="A562" s="1" t="s">
        <v>369</v>
      </c>
      <c r="B562" s="1" t="s">
        <v>31302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31303</v>
      </c>
      <c r="P562" s="1" t="s">
        <v>31304</v>
      </c>
    </row>
    <row r="563" spans="1:16" x14ac:dyDescent="0.3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30495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9027</v>
      </c>
      <c r="P563" s="1" t="s">
        <v>1370</v>
      </c>
    </row>
    <row r="564" spans="1:16" x14ac:dyDescent="0.3">
      <c r="A564" s="1" t="s">
        <v>46</v>
      </c>
      <c r="B564" s="1" t="s">
        <v>77</v>
      </c>
      <c r="C564" s="1" t="s">
        <v>278</v>
      </c>
      <c r="D564" s="1" t="s">
        <v>30499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31305</v>
      </c>
      <c r="P564" s="1" t="s">
        <v>31306</v>
      </c>
    </row>
    <row r="565" spans="1:16" x14ac:dyDescent="0.3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17364</v>
      </c>
      <c r="P565" s="1"/>
    </row>
    <row r="566" spans="1:16" x14ac:dyDescent="0.3">
      <c r="A566" s="1" t="s">
        <v>103</v>
      </c>
      <c r="B566" s="1" t="s">
        <v>19600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31307</v>
      </c>
    </row>
    <row r="567" spans="1:16" x14ac:dyDescent="0.3">
      <c r="A567" s="1" t="s">
        <v>33</v>
      </c>
      <c r="B567" s="1" t="s">
        <v>31308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31309</v>
      </c>
      <c r="P567" s="1" t="s">
        <v>31310</v>
      </c>
    </row>
    <row r="568" spans="1:16" x14ac:dyDescent="0.3">
      <c r="A568" s="1" t="s">
        <v>56</v>
      </c>
      <c r="B568" s="1" t="s">
        <v>5571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31311</v>
      </c>
      <c r="P568" s="1" t="s">
        <v>31312</v>
      </c>
    </row>
    <row r="569" spans="1:16" x14ac:dyDescent="0.3">
      <c r="A569" s="1" t="s">
        <v>56</v>
      </c>
      <c r="B569" s="1" t="s">
        <v>31313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31314</v>
      </c>
      <c r="P569" s="1" t="s">
        <v>15767</v>
      </c>
    </row>
    <row r="570" spans="1:16" x14ac:dyDescent="0.3">
      <c r="A570" s="1" t="s">
        <v>309</v>
      </c>
      <c r="B570" s="1" t="s">
        <v>31315</v>
      </c>
      <c r="C570" s="1" t="s">
        <v>20908</v>
      </c>
      <c r="D570" s="1" t="s">
        <v>28346</v>
      </c>
      <c r="E570" s="1" t="s">
        <v>20</v>
      </c>
      <c r="F570" t="b">
        <v>0</v>
      </c>
      <c r="G570" s="1" t="s">
        <v>20908</v>
      </c>
      <c r="H570" s="2">
        <v>45273.432766203703</v>
      </c>
      <c r="I570" t="b">
        <v>0</v>
      </c>
      <c r="J570" t="b">
        <v>0</v>
      </c>
      <c r="K570" s="1" t="s">
        <v>20908</v>
      </c>
      <c r="L570" s="1" t="s">
        <v>22</v>
      </c>
      <c r="M570">
        <v>112500</v>
      </c>
      <c r="O570" s="1" t="s">
        <v>20910</v>
      </c>
      <c r="P570" s="1" t="s">
        <v>30915</v>
      </c>
    </row>
    <row r="571" spans="1:16" x14ac:dyDescent="0.3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31316</v>
      </c>
    </row>
    <row r="572" spans="1:16" x14ac:dyDescent="0.3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31210</v>
      </c>
    </row>
    <row r="573" spans="1:16" x14ac:dyDescent="0.3">
      <c r="A573" s="1" t="s">
        <v>33</v>
      </c>
      <c r="B573" s="1" t="s">
        <v>31317</v>
      </c>
      <c r="C573" s="1" t="s">
        <v>493</v>
      </c>
      <c r="D573" s="1" t="s">
        <v>49</v>
      </c>
      <c r="E573" s="1" t="s">
        <v>30488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3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30495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31318</v>
      </c>
      <c r="P574" s="1" t="s">
        <v>3020</v>
      </c>
    </row>
    <row r="575" spans="1:16" x14ac:dyDescent="0.3">
      <c r="A575" s="1" t="s">
        <v>56</v>
      </c>
      <c r="B575" s="1" t="s">
        <v>5191</v>
      </c>
      <c r="C575" s="1" t="s">
        <v>7132</v>
      </c>
      <c r="D575" s="1" t="s">
        <v>30499</v>
      </c>
      <c r="E575" s="1" t="s">
        <v>30488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31319</v>
      </c>
    </row>
    <row r="576" spans="1:16" x14ac:dyDescent="0.3">
      <c r="A576" s="1" t="s">
        <v>33</v>
      </c>
      <c r="B576" s="1" t="s">
        <v>33</v>
      </c>
      <c r="C576" s="1" t="s">
        <v>2712</v>
      </c>
      <c r="D576" s="1" t="s">
        <v>30499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4497</v>
      </c>
      <c r="P576" s="1" t="s">
        <v>3156</v>
      </c>
    </row>
    <row r="577" spans="1:16" x14ac:dyDescent="0.3">
      <c r="A577" s="1" t="s">
        <v>33</v>
      </c>
      <c r="B577" s="1" t="s">
        <v>31320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3">
      <c r="A578" s="1" t="s">
        <v>25</v>
      </c>
      <c r="B578" s="1" t="s">
        <v>31321</v>
      </c>
      <c r="C578" s="1" t="s">
        <v>48</v>
      </c>
      <c r="D578" s="1" t="s">
        <v>157</v>
      </c>
      <c r="E578" s="1" t="s">
        <v>30495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3">
      <c r="A579" s="1" t="s">
        <v>56</v>
      </c>
      <c r="B579" s="1" t="s">
        <v>31322</v>
      </c>
      <c r="C579" s="1" t="s">
        <v>14141</v>
      </c>
      <c r="D579" s="1" t="s">
        <v>49</v>
      </c>
      <c r="E579" s="1" t="s">
        <v>30488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30535</v>
      </c>
      <c r="P579" s="1" t="s">
        <v>31323</v>
      </c>
    </row>
    <row r="580" spans="1:16" x14ac:dyDescent="0.3">
      <c r="A580" s="1" t="s">
        <v>56</v>
      </c>
      <c r="B580" s="1" t="s">
        <v>15110</v>
      </c>
      <c r="C580" s="1" t="s">
        <v>588</v>
      </c>
      <c r="D580" s="1" t="s">
        <v>49</v>
      </c>
      <c r="E580" s="1" t="s">
        <v>30488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15002</v>
      </c>
      <c r="P580" s="1" t="s">
        <v>31210</v>
      </c>
    </row>
    <row r="581" spans="1:16" x14ac:dyDescent="0.3">
      <c r="A581" s="1" t="s">
        <v>56</v>
      </c>
      <c r="B581" s="1" t="s">
        <v>31324</v>
      </c>
      <c r="C581" s="1" t="s">
        <v>1812</v>
      </c>
      <c r="D581" s="1" t="s">
        <v>49</v>
      </c>
      <c r="E581" s="1" t="s">
        <v>30488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31325</v>
      </c>
      <c r="P581" s="1" t="s">
        <v>31326</v>
      </c>
    </row>
    <row r="582" spans="1:16" x14ac:dyDescent="0.3">
      <c r="A582" s="1" t="s">
        <v>46</v>
      </c>
      <c r="B582" s="1" t="s">
        <v>46</v>
      </c>
      <c r="C582" s="1" t="s">
        <v>26281</v>
      </c>
      <c r="D582" s="1" t="s">
        <v>30499</v>
      </c>
      <c r="E582" s="1" t="s">
        <v>30686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31327</v>
      </c>
    </row>
    <row r="583" spans="1:16" x14ac:dyDescent="0.3">
      <c r="A583" s="1" t="s">
        <v>46</v>
      </c>
      <c r="B583" s="1" t="s">
        <v>31328</v>
      </c>
      <c r="C583" s="1" t="s">
        <v>7649</v>
      </c>
      <c r="D583" s="1" t="s">
        <v>30499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31329</v>
      </c>
      <c r="P583" s="1" t="s">
        <v>31330</v>
      </c>
    </row>
    <row r="584" spans="1:16" x14ac:dyDescent="0.3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15818</v>
      </c>
      <c r="P584" s="1" t="s">
        <v>31331</v>
      </c>
    </row>
    <row r="585" spans="1:16" x14ac:dyDescent="0.3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16860</v>
      </c>
    </row>
    <row r="586" spans="1:16" x14ac:dyDescent="0.3">
      <c r="A586" s="1" t="s">
        <v>46</v>
      </c>
      <c r="B586" s="1" t="s">
        <v>46</v>
      </c>
      <c r="C586" s="1" t="s">
        <v>1579</v>
      </c>
      <c r="D586" s="1" t="s">
        <v>30499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31332</v>
      </c>
    </row>
    <row r="587" spans="1:16" x14ac:dyDescent="0.3">
      <c r="A587" s="1" t="s">
        <v>46</v>
      </c>
      <c r="B587" s="1" t="s">
        <v>31333</v>
      </c>
      <c r="C587" s="1" t="s">
        <v>48</v>
      </c>
      <c r="D587" s="1" t="s">
        <v>49</v>
      </c>
      <c r="E587" s="1" t="s">
        <v>30488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31334</v>
      </c>
      <c r="P587" s="1" t="s">
        <v>2888</v>
      </c>
    </row>
    <row r="588" spans="1:16" x14ac:dyDescent="0.3">
      <c r="A588" s="1" t="s">
        <v>309</v>
      </c>
      <c r="B588" s="1" t="s">
        <v>31335</v>
      </c>
      <c r="C588" s="1" t="s">
        <v>48</v>
      </c>
      <c r="D588" s="1" t="s">
        <v>30683</v>
      </c>
      <c r="E588" s="1" t="s">
        <v>20</v>
      </c>
      <c r="F588" t="b">
        <v>1</v>
      </c>
      <c r="G588" s="1" t="s">
        <v>5924</v>
      </c>
      <c r="H588" s="2">
        <v>45278.924745370372</v>
      </c>
      <c r="I588" t="b">
        <v>1</v>
      </c>
      <c r="J588" t="b">
        <v>1</v>
      </c>
      <c r="K588" s="1" t="s">
        <v>5924</v>
      </c>
      <c r="L588" s="1" t="s">
        <v>22</v>
      </c>
      <c r="M588">
        <v>174500</v>
      </c>
      <c r="O588" s="1" t="s">
        <v>27488</v>
      </c>
      <c r="P588" s="1" t="s">
        <v>31336</v>
      </c>
    </row>
    <row r="589" spans="1:16" x14ac:dyDescent="0.3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15895</v>
      </c>
      <c r="P589" s="1" t="s">
        <v>966</v>
      </c>
    </row>
    <row r="590" spans="1:16" x14ac:dyDescent="0.3">
      <c r="A590" s="1" t="s">
        <v>56</v>
      </c>
      <c r="B590" s="1" t="s">
        <v>30697</v>
      </c>
      <c r="C590" s="1" t="s">
        <v>41</v>
      </c>
      <c r="D590" s="1" t="s">
        <v>49</v>
      </c>
      <c r="E590" s="1" t="s">
        <v>30488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30698</v>
      </c>
    </row>
    <row r="591" spans="1:16" x14ac:dyDescent="0.3">
      <c r="A591" s="1" t="s">
        <v>16</v>
      </c>
      <c r="B591" s="1" t="s">
        <v>6045</v>
      </c>
      <c r="C591" s="1" t="s">
        <v>325</v>
      </c>
      <c r="D591" s="1" t="s">
        <v>49</v>
      </c>
      <c r="E591" s="1" t="s">
        <v>30488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30632</v>
      </c>
    </row>
    <row r="592" spans="1:16" x14ac:dyDescent="0.3">
      <c r="A592" s="1" t="s">
        <v>46</v>
      </c>
      <c r="B592" s="1" t="s">
        <v>31337</v>
      </c>
      <c r="C592" s="1" t="s">
        <v>418</v>
      </c>
      <c r="D592" s="1" t="s">
        <v>61</v>
      </c>
      <c r="E592" s="1" t="s">
        <v>30796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31338</v>
      </c>
    </row>
    <row r="593" spans="1:16" x14ac:dyDescent="0.3">
      <c r="A593" s="1" t="s">
        <v>46</v>
      </c>
      <c r="B593" s="1" t="s">
        <v>31339</v>
      </c>
      <c r="C593" s="1" t="s">
        <v>31340</v>
      </c>
      <c r="D593" s="1" t="s">
        <v>30499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31341</v>
      </c>
      <c r="P593" s="1"/>
    </row>
    <row r="594" spans="1:16" x14ac:dyDescent="0.3">
      <c r="A594" s="1" t="s">
        <v>56</v>
      </c>
      <c r="B594" s="1" t="s">
        <v>31342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22947</v>
      </c>
      <c r="P594" s="1" t="s">
        <v>31343</v>
      </c>
    </row>
    <row r="595" spans="1:16" x14ac:dyDescent="0.3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13473</v>
      </c>
      <c r="P595" s="1" t="s">
        <v>150</v>
      </c>
    </row>
    <row r="596" spans="1:16" x14ac:dyDescent="0.3">
      <c r="A596" s="1" t="s">
        <v>16</v>
      </c>
      <c r="B596" s="1" t="s">
        <v>31344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30557</v>
      </c>
      <c r="P596" s="1" t="s">
        <v>27755</v>
      </c>
    </row>
    <row r="597" spans="1:16" x14ac:dyDescent="0.3">
      <c r="A597" s="1" t="s">
        <v>56</v>
      </c>
      <c r="B597" s="1" t="s">
        <v>31345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31346</v>
      </c>
    </row>
    <row r="598" spans="1:16" x14ac:dyDescent="0.3">
      <c r="A598" s="1" t="s">
        <v>33</v>
      </c>
      <c r="B598" s="1" t="s">
        <v>1753</v>
      </c>
      <c r="C598" s="1" t="s">
        <v>31347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23768</v>
      </c>
      <c r="P598" s="1" t="s">
        <v>31348</v>
      </c>
    </row>
    <row r="599" spans="1:16" x14ac:dyDescent="0.3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31349</v>
      </c>
      <c r="P599" s="1" t="s">
        <v>31350</v>
      </c>
    </row>
    <row r="600" spans="1:16" x14ac:dyDescent="0.3">
      <c r="A600" s="1" t="s">
        <v>40</v>
      </c>
      <c r="B600" s="1" t="s">
        <v>31351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15159</v>
      </c>
      <c r="P600" s="1" t="s">
        <v>966</v>
      </c>
    </row>
    <row r="601" spans="1:16" x14ac:dyDescent="0.3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3">
      <c r="A602" s="1" t="s">
        <v>46</v>
      </c>
      <c r="B602" s="1" t="s">
        <v>31352</v>
      </c>
      <c r="C602" s="1" t="s">
        <v>29460</v>
      </c>
      <c r="D602" s="1" t="s">
        <v>49</v>
      </c>
      <c r="E602" s="1" t="s">
        <v>30560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9723</v>
      </c>
      <c r="P602" s="1" t="s">
        <v>150</v>
      </c>
    </row>
    <row r="603" spans="1:16" x14ac:dyDescent="0.3">
      <c r="A603" s="1" t="s">
        <v>33</v>
      </c>
      <c r="B603" s="1" t="s">
        <v>33</v>
      </c>
      <c r="C603" s="1" t="s">
        <v>2095</v>
      </c>
      <c r="D603" s="1" t="s">
        <v>30499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31353</v>
      </c>
      <c r="P603" s="1"/>
    </row>
    <row r="604" spans="1:16" x14ac:dyDescent="0.3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15625</v>
      </c>
      <c r="P604" s="1" t="s">
        <v>31354</v>
      </c>
    </row>
    <row r="605" spans="1:16" x14ac:dyDescent="0.3">
      <c r="A605" s="1" t="s">
        <v>33</v>
      </c>
      <c r="B605" s="1" t="s">
        <v>31355</v>
      </c>
      <c r="C605" s="1" t="s">
        <v>3216</v>
      </c>
      <c r="D605" s="1" t="s">
        <v>49</v>
      </c>
      <c r="E605" s="1" t="s">
        <v>30560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3">
      <c r="A606" s="1" t="s">
        <v>56</v>
      </c>
      <c r="B606" s="1" t="s">
        <v>31356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18473</v>
      </c>
    </row>
    <row r="607" spans="1:16" x14ac:dyDescent="0.3">
      <c r="A607" s="1" t="s">
        <v>46</v>
      </c>
      <c r="B607" s="1" t="s">
        <v>46</v>
      </c>
      <c r="C607" s="1" t="s">
        <v>2517</v>
      </c>
      <c r="D607" s="1" t="s">
        <v>30499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31357</v>
      </c>
      <c r="P607" s="1" t="s">
        <v>16840</v>
      </c>
    </row>
    <row r="608" spans="1:16" x14ac:dyDescent="0.3">
      <c r="A608" s="1" t="s">
        <v>33</v>
      </c>
      <c r="B608" s="1" t="s">
        <v>31358</v>
      </c>
      <c r="C608" s="1" t="s">
        <v>312</v>
      </c>
      <c r="D608" s="1" t="s">
        <v>28</v>
      </c>
      <c r="E608" s="1" t="s">
        <v>31359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31360</v>
      </c>
      <c r="P608" s="1"/>
    </row>
    <row r="609" spans="1:16" x14ac:dyDescent="0.3">
      <c r="A609" s="1" t="s">
        <v>56</v>
      </c>
      <c r="B609" s="1" t="s">
        <v>5640</v>
      </c>
      <c r="C609" s="1" t="s">
        <v>588</v>
      </c>
      <c r="D609" s="1" t="s">
        <v>49</v>
      </c>
      <c r="E609" s="1" t="s">
        <v>30488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15002</v>
      </c>
      <c r="P609" s="1" t="s">
        <v>31210</v>
      </c>
    </row>
    <row r="610" spans="1:16" x14ac:dyDescent="0.3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31361</v>
      </c>
    </row>
    <row r="611" spans="1:16" x14ac:dyDescent="0.3">
      <c r="A611" s="1" t="s">
        <v>33</v>
      </c>
      <c r="B611" s="1" t="s">
        <v>31362</v>
      </c>
      <c r="C611" s="1" t="s">
        <v>2978</v>
      </c>
      <c r="D611" s="1" t="s">
        <v>49</v>
      </c>
      <c r="E611" s="1" t="s">
        <v>30560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31363</v>
      </c>
    </row>
    <row r="612" spans="1:16" x14ac:dyDescent="0.3">
      <c r="A612" s="1" t="s">
        <v>46</v>
      </c>
      <c r="B612" s="1" t="s">
        <v>31364</v>
      </c>
      <c r="C612" s="1" t="s">
        <v>29740</v>
      </c>
      <c r="D612" s="1" t="s">
        <v>5842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31365</v>
      </c>
      <c r="P612" s="1" t="s">
        <v>76</v>
      </c>
    </row>
    <row r="613" spans="1:16" x14ac:dyDescent="0.3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3">
      <c r="A614" s="1" t="s">
        <v>56</v>
      </c>
      <c r="B614" s="1" t="s">
        <v>31366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31367</v>
      </c>
      <c r="P614" s="1" t="s">
        <v>31368</v>
      </c>
    </row>
    <row r="615" spans="1:16" x14ac:dyDescent="0.3">
      <c r="A615" s="1" t="s">
        <v>56</v>
      </c>
      <c r="B615" s="1" t="s">
        <v>31369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31370</v>
      </c>
    </row>
    <row r="616" spans="1:16" x14ac:dyDescent="0.3">
      <c r="A616" s="1" t="s">
        <v>46</v>
      </c>
      <c r="B616" s="1" t="s">
        <v>46</v>
      </c>
      <c r="C616" s="1" t="s">
        <v>4415</v>
      </c>
      <c r="D616" s="1" t="s">
        <v>30490</v>
      </c>
      <c r="E616" s="1" t="s">
        <v>30488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11088</v>
      </c>
      <c r="P616" s="1" t="s">
        <v>2888</v>
      </c>
    </row>
    <row r="617" spans="1:16" x14ac:dyDescent="0.3">
      <c r="A617" s="1" t="s">
        <v>56</v>
      </c>
      <c r="B617" s="1" t="s">
        <v>151</v>
      </c>
      <c r="C617" s="1" t="s">
        <v>31371</v>
      </c>
      <c r="D617" s="1" t="s">
        <v>30646</v>
      </c>
      <c r="E617" s="1" t="s">
        <v>30488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3">
      <c r="A618" s="1" t="s">
        <v>16</v>
      </c>
      <c r="B618" s="1" t="s">
        <v>31372</v>
      </c>
      <c r="C618" s="1" t="s">
        <v>31373</v>
      </c>
      <c r="D618" s="1" t="s">
        <v>49</v>
      </c>
      <c r="E618" s="1" t="s">
        <v>30488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31374</v>
      </c>
    </row>
    <row r="619" spans="1:16" x14ac:dyDescent="0.3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31375</v>
      </c>
    </row>
    <row r="620" spans="1:16" x14ac:dyDescent="0.3">
      <c r="A620" s="1" t="s">
        <v>46</v>
      </c>
      <c r="B620" s="1" t="s">
        <v>31376</v>
      </c>
      <c r="C620" s="1" t="s">
        <v>6270</v>
      </c>
      <c r="D620" s="1" t="s">
        <v>31198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11099</v>
      </c>
      <c r="P620" s="1" t="s">
        <v>31377</v>
      </c>
    </row>
    <row r="621" spans="1:16" x14ac:dyDescent="0.3">
      <c r="A621" s="1" t="s">
        <v>33</v>
      </c>
      <c r="B621" s="1" t="s">
        <v>19575</v>
      </c>
      <c r="C621" s="1" t="s">
        <v>67</v>
      </c>
      <c r="D621" s="1" t="s">
        <v>49</v>
      </c>
      <c r="E621" s="1" t="s">
        <v>30488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31378</v>
      </c>
    </row>
    <row r="622" spans="1:16" x14ac:dyDescent="0.3">
      <c r="A622" s="1" t="s">
        <v>33</v>
      </c>
      <c r="B622" s="1" t="s">
        <v>31379</v>
      </c>
      <c r="C622" s="1" t="s">
        <v>48</v>
      </c>
      <c r="D622" s="1" t="s">
        <v>49</v>
      </c>
      <c r="E622" s="1" t="s">
        <v>30488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15526</v>
      </c>
      <c r="P622" s="1" t="s">
        <v>3755</v>
      </c>
    </row>
    <row r="623" spans="1:16" x14ac:dyDescent="0.3">
      <c r="A623" s="1" t="s">
        <v>56</v>
      </c>
      <c r="B623" s="1" t="s">
        <v>31380</v>
      </c>
      <c r="C623" s="1" t="s">
        <v>5924</v>
      </c>
      <c r="D623" s="1" t="s">
        <v>28</v>
      </c>
      <c r="E623" s="1" t="s">
        <v>20</v>
      </c>
      <c r="F623" t="b">
        <v>0</v>
      </c>
      <c r="G623" s="1" t="s">
        <v>5924</v>
      </c>
      <c r="H623" s="2">
        <v>45270.549930555557</v>
      </c>
      <c r="I623" t="b">
        <v>0</v>
      </c>
      <c r="J623" t="b">
        <v>0</v>
      </c>
      <c r="K623" s="1" t="s">
        <v>5924</v>
      </c>
      <c r="L623" s="1" t="s">
        <v>22</v>
      </c>
      <c r="M623">
        <v>120000</v>
      </c>
      <c r="O623" s="1" t="s">
        <v>30557</v>
      </c>
      <c r="P623" s="1" t="s">
        <v>31381</v>
      </c>
    </row>
    <row r="624" spans="1:16" x14ac:dyDescent="0.3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30495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8026</v>
      </c>
    </row>
    <row r="625" spans="1:16" x14ac:dyDescent="0.3">
      <c r="A625" s="1" t="s">
        <v>103</v>
      </c>
      <c r="B625" s="1" t="s">
        <v>31382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31383</v>
      </c>
    </row>
    <row r="626" spans="1:16" x14ac:dyDescent="0.3">
      <c r="A626" s="1" t="s">
        <v>56</v>
      </c>
      <c r="B626" s="1" t="s">
        <v>151</v>
      </c>
      <c r="C626" s="1" t="s">
        <v>69</v>
      </c>
      <c r="D626" s="1" t="s">
        <v>30499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31384</v>
      </c>
      <c r="P626" s="1" t="s">
        <v>31385</v>
      </c>
    </row>
    <row r="627" spans="1:16" x14ac:dyDescent="0.3">
      <c r="A627" s="1" t="s">
        <v>46</v>
      </c>
      <c r="B627" s="1" t="s">
        <v>31386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31387</v>
      </c>
      <c r="P627" s="1" t="s">
        <v>426</v>
      </c>
    </row>
    <row r="628" spans="1:16" x14ac:dyDescent="0.3">
      <c r="A628" s="1" t="s">
        <v>33</v>
      </c>
      <c r="B628" s="1" t="s">
        <v>31388</v>
      </c>
      <c r="C628" s="1" t="s">
        <v>321</v>
      </c>
      <c r="D628" s="1" t="s">
        <v>15207</v>
      </c>
      <c r="E628" s="1" t="s">
        <v>30796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19529</v>
      </c>
      <c r="P628" s="1"/>
    </row>
    <row r="629" spans="1:16" x14ac:dyDescent="0.3">
      <c r="A629" s="1" t="s">
        <v>46</v>
      </c>
      <c r="B629" s="1" t="s">
        <v>31389</v>
      </c>
      <c r="C629" s="1" t="s">
        <v>2993</v>
      </c>
      <c r="D629" s="1" t="s">
        <v>42</v>
      </c>
      <c r="E629" s="1" t="s">
        <v>30495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31390</v>
      </c>
      <c r="P629" s="1" t="s">
        <v>31391</v>
      </c>
    </row>
    <row r="630" spans="1:16" x14ac:dyDescent="0.3">
      <c r="A630" s="1" t="s">
        <v>46</v>
      </c>
      <c r="B630" s="1" t="s">
        <v>31392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10346</v>
      </c>
      <c r="P630" s="1" t="s">
        <v>1588</v>
      </c>
    </row>
    <row r="631" spans="1:16" x14ac:dyDescent="0.3">
      <c r="A631" s="1" t="s">
        <v>103</v>
      </c>
      <c r="B631" s="1" t="s">
        <v>31393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3">
      <c r="A632" s="1" t="s">
        <v>40</v>
      </c>
      <c r="B632" s="1" t="s">
        <v>28344</v>
      </c>
      <c r="C632" s="1" t="s">
        <v>31268</v>
      </c>
      <c r="D632" s="1" t="s">
        <v>30646</v>
      </c>
      <c r="E632" s="1" t="s">
        <v>30488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3">
      <c r="A633" s="1" t="s">
        <v>56</v>
      </c>
      <c r="B633" s="1" t="s">
        <v>31394</v>
      </c>
      <c r="C633" s="1" t="s">
        <v>525</v>
      </c>
      <c r="D633" s="1" t="s">
        <v>17151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31395</v>
      </c>
    </row>
    <row r="634" spans="1:16" x14ac:dyDescent="0.3">
      <c r="A634" s="1" t="s">
        <v>103</v>
      </c>
      <c r="B634" s="1" t="s">
        <v>31396</v>
      </c>
      <c r="C634" s="1" t="s">
        <v>31397</v>
      </c>
      <c r="D634" s="1" t="s">
        <v>49</v>
      </c>
      <c r="E634" s="1" t="s">
        <v>30488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15670</v>
      </c>
      <c r="P634" s="1" t="s">
        <v>31398</v>
      </c>
    </row>
    <row r="635" spans="1:16" x14ac:dyDescent="0.3">
      <c r="A635" s="1" t="s">
        <v>56</v>
      </c>
      <c r="B635" s="1" t="s">
        <v>31399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31400</v>
      </c>
    </row>
    <row r="636" spans="1:16" x14ac:dyDescent="0.3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31401</v>
      </c>
    </row>
    <row r="637" spans="1:16" x14ac:dyDescent="0.3">
      <c r="A637" s="1" t="s">
        <v>309</v>
      </c>
      <c r="B637" s="1" t="s">
        <v>31402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30518</v>
      </c>
      <c r="P637" s="1" t="s">
        <v>31403</v>
      </c>
    </row>
    <row r="638" spans="1:16" x14ac:dyDescent="0.3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31404</v>
      </c>
      <c r="P638" s="1" t="s">
        <v>18380</v>
      </c>
    </row>
    <row r="639" spans="1:16" x14ac:dyDescent="0.3">
      <c r="A639" s="1" t="s">
        <v>33</v>
      </c>
      <c r="B639" s="1" t="s">
        <v>31405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31406</v>
      </c>
    </row>
    <row r="640" spans="1:16" x14ac:dyDescent="0.3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31407</v>
      </c>
    </row>
    <row r="641" spans="1:16" x14ac:dyDescent="0.3">
      <c r="A641" s="1" t="s">
        <v>56</v>
      </c>
      <c r="B641" s="1" t="s">
        <v>56</v>
      </c>
      <c r="C641" s="1" t="s">
        <v>14899</v>
      </c>
      <c r="D641" s="1" t="s">
        <v>19</v>
      </c>
      <c r="E641" s="1" t="s">
        <v>30686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31408</v>
      </c>
    </row>
    <row r="642" spans="1:16" x14ac:dyDescent="0.3">
      <c r="A642" s="1" t="s">
        <v>33</v>
      </c>
      <c r="B642" s="1" t="s">
        <v>15337</v>
      </c>
      <c r="C642" s="1" t="s">
        <v>15454</v>
      </c>
      <c r="D642" s="1" t="s">
        <v>49</v>
      </c>
      <c r="E642" s="1" t="s">
        <v>30488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1628</v>
      </c>
    </row>
    <row r="643" spans="1:16" x14ac:dyDescent="0.3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30686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3">
      <c r="A644" s="1" t="s">
        <v>40</v>
      </c>
      <c r="B644" s="1" t="s">
        <v>22017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31409</v>
      </c>
      <c r="P644" s="1" t="s">
        <v>31410</v>
      </c>
    </row>
    <row r="645" spans="1:16" x14ac:dyDescent="0.3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30796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31411</v>
      </c>
      <c r="P645" s="1" t="s">
        <v>245</v>
      </c>
    </row>
    <row r="646" spans="1:16" x14ac:dyDescent="0.3">
      <c r="A646" s="1" t="s">
        <v>40</v>
      </c>
      <c r="B646" s="1" t="s">
        <v>7480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31412</v>
      </c>
      <c r="P646" s="1" t="s">
        <v>31413</v>
      </c>
    </row>
    <row r="647" spans="1:16" x14ac:dyDescent="0.3">
      <c r="A647" s="1" t="s">
        <v>33</v>
      </c>
      <c r="B647" s="1" t="s">
        <v>33</v>
      </c>
      <c r="C647" s="1" t="s">
        <v>1156</v>
      </c>
      <c r="D647" s="1" t="s">
        <v>5842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31414</v>
      </c>
      <c r="P647" s="1" t="s">
        <v>31415</v>
      </c>
    </row>
    <row r="648" spans="1:16" x14ac:dyDescent="0.3">
      <c r="A648" s="1" t="s">
        <v>56</v>
      </c>
      <c r="B648" s="1" t="s">
        <v>56</v>
      </c>
      <c r="C648" s="1" t="s">
        <v>1579</v>
      </c>
      <c r="D648" s="1" t="s">
        <v>30499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31416</v>
      </c>
      <c r="P648" s="1" t="s">
        <v>31417</v>
      </c>
    </row>
    <row r="649" spans="1:16" x14ac:dyDescent="0.3">
      <c r="A649" s="1" t="s">
        <v>369</v>
      </c>
      <c r="B649" s="1" t="s">
        <v>31418</v>
      </c>
      <c r="C649" s="1" t="s">
        <v>1758</v>
      </c>
      <c r="D649" s="1" t="s">
        <v>49</v>
      </c>
      <c r="E649" s="1" t="s">
        <v>30488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31419</v>
      </c>
      <c r="P649" s="1" t="s">
        <v>31420</v>
      </c>
    </row>
    <row r="650" spans="1:16" x14ac:dyDescent="0.3">
      <c r="A650" s="1" t="s">
        <v>46</v>
      </c>
      <c r="B650" s="1" t="s">
        <v>31421</v>
      </c>
      <c r="C650" s="1" t="s">
        <v>48</v>
      </c>
      <c r="D650" s="1" t="s">
        <v>49</v>
      </c>
      <c r="E650" s="1" t="s">
        <v>30488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31422</v>
      </c>
      <c r="P650" s="1" t="s">
        <v>31423</v>
      </c>
    </row>
    <row r="651" spans="1:16" x14ac:dyDescent="0.3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31424</v>
      </c>
      <c r="P651" s="1" t="s">
        <v>31425</v>
      </c>
    </row>
    <row r="652" spans="1:16" x14ac:dyDescent="0.3">
      <c r="A652" s="1" t="s">
        <v>40</v>
      </c>
      <c r="B652" s="1" t="s">
        <v>8048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8816</v>
      </c>
      <c r="P652" s="1" t="s">
        <v>31426</v>
      </c>
    </row>
    <row r="653" spans="1:16" x14ac:dyDescent="0.3">
      <c r="A653" s="1" t="s">
        <v>56</v>
      </c>
      <c r="B653" s="1" t="s">
        <v>1327</v>
      </c>
      <c r="C653" s="1" t="s">
        <v>3556</v>
      </c>
      <c r="D653" s="1" t="s">
        <v>17470</v>
      </c>
      <c r="E653" s="1" t="s">
        <v>30488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31427</v>
      </c>
    </row>
    <row r="654" spans="1:16" x14ac:dyDescent="0.3">
      <c r="A654" s="1" t="s">
        <v>33</v>
      </c>
      <c r="B654" s="1" t="s">
        <v>33</v>
      </c>
      <c r="C654" s="1" t="s">
        <v>67</v>
      </c>
      <c r="D654" s="1" t="s">
        <v>15207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31428</v>
      </c>
      <c r="P654" s="1"/>
    </row>
    <row r="655" spans="1:16" x14ac:dyDescent="0.3">
      <c r="A655" s="1" t="s">
        <v>25</v>
      </c>
      <c r="B655" s="1" t="s">
        <v>31429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15545</v>
      </c>
      <c r="P655" s="1" t="s">
        <v>31430</v>
      </c>
    </row>
    <row r="656" spans="1:16" x14ac:dyDescent="0.3">
      <c r="A656" s="1" t="s">
        <v>33</v>
      </c>
      <c r="B656" s="1" t="s">
        <v>961</v>
      </c>
      <c r="C656" s="1" t="s">
        <v>48</v>
      </c>
      <c r="D656" s="1" t="s">
        <v>30571</v>
      </c>
      <c r="E656" s="1" t="s">
        <v>30488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30573</v>
      </c>
      <c r="P656" s="1" t="s">
        <v>6348</v>
      </c>
    </row>
    <row r="657" spans="1:16" x14ac:dyDescent="0.3">
      <c r="A657" s="1" t="s">
        <v>56</v>
      </c>
      <c r="B657" s="1" t="s">
        <v>984</v>
      </c>
      <c r="C657" s="1" t="s">
        <v>21547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31431</v>
      </c>
    </row>
    <row r="658" spans="1:16" x14ac:dyDescent="0.3">
      <c r="A658" s="1" t="s">
        <v>40</v>
      </c>
      <c r="B658" s="1" t="s">
        <v>30857</v>
      </c>
      <c r="C658" s="1" t="s">
        <v>31268</v>
      </c>
      <c r="D658" s="1" t="s">
        <v>30646</v>
      </c>
      <c r="E658" s="1" t="s">
        <v>30488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30859</v>
      </c>
    </row>
    <row r="659" spans="1:16" x14ac:dyDescent="0.3">
      <c r="A659" s="1" t="s">
        <v>56</v>
      </c>
      <c r="B659" s="1" t="s">
        <v>56</v>
      </c>
      <c r="C659" s="1" t="s">
        <v>201</v>
      </c>
      <c r="D659" s="1" t="s">
        <v>15207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1432</v>
      </c>
      <c r="P659" s="1" t="s">
        <v>31433</v>
      </c>
    </row>
    <row r="660" spans="1:16" x14ac:dyDescent="0.3">
      <c r="A660" s="1" t="s">
        <v>56</v>
      </c>
      <c r="B660" s="1" t="s">
        <v>31098</v>
      </c>
      <c r="C660" s="1" t="s">
        <v>31082</v>
      </c>
      <c r="D660" s="1" t="s">
        <v>30646</v>
      </c>
      <c r="E660" s="1" t="s">
        <v>30488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5768</v>
      </c>
    </row>
    <row r="661" spans="1:16" x14ac:dyDescent="0.3">
      <c r="A661" s="1" t="s">
        <v>46</v>
      </c>
      <c r="B661" s="1" t="s">
        <v>31434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3">
      <c r="A662" s="1" t="s">
        <v>46</v>
      </c>
      <c r="B662" s="1" t="s">
        <v>31435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31436</v>
      </c>
    </row>
    <row r="663" spans="1:16" x14ac:dyDescent="0.3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31437</v>
      </c>
      <c r="P663" s="1" t="s">
        <v>17841</v>
      </c>
    </row>
    <row r="664" spans="1:16" x14ac:dyDescent="0.3">
      <c r="A664" s="1" t="s">
        <v>56</v>
      </c>
      <c r="B664" s="1" t="s">
        <v>31438</v>
      </c>
      <c r="C664" s="1" t="s">
        <v>67</v>
      </c>
      <c r="D664" s="1" t="s">
        <v>61</v>
      </c>
      <c r="E664" s="1" t="s">
        <v>30796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13221</v>
      </c>
      <c r="P664" s="1" t="s">
        <v>31439</v>
      </c>
    </row>
    <row r="665" spans="1:16" x14ac:dyDescent="0.3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31440</v>
      </c>
      <c r="P665" s="1" t="s">
        <v>31441</v>
      </c>
    </row>
    <row r="666" spans="1:16" x14ac:dyDescent="0.3">
      <c r="A666" s="1" t="s">
        <v>56</v>
      </c>
      <c r="B666" s="1" t="s">
        <v>31442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15129</v>
      </c>
      <c r="P666" s="1" t="s">
        <v>31443</v>
      </c>
    </row>
    <row r="667" spans="1:16" x14ac:dyDescent="0.3">
      <c r="A667" s="1" t="s">
        <v>46</v>
      </c>
      <c r="B667" s="1" t="s">
        <v>31444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31445</v>
      </c>
    </row>
    <row r="668" spans="1:16" x14ac:dyDescent="0.3">
      <c r="A668" s="1" t="s">
        <v>46</v>
      </c>
      <c r="B668" s="1" t="s">
        <v>46</v>
      </c>
      <c r="C668" s="1" t="s">
        <v>31446</v>
      </c>
      <c r="D668" s="1" t="s">
        <v>30499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31447</v>
      </c>
      <c r="P668" s="1"/>
    </row>
    <row r="669" spans="1:16" x14ac:dyDescent="0.3">
      <c r="A669" s="1" t="s">
        <v>46</v>
      </c>
      <c r="B669" s="1" t="s">
        <v>31448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31449</v>
      </c>
      <c r="P669" s="1" t="s">
        <v>31450</v>
      </c>
    </row>
    <row r="670" spans="1:16" x14ac:dyDescent="0.3">
      <c r="A670" s="1" t="s">
        <v>33</v>
      </c>
      <c r="B670" s="1" t="s">
        <v>33</v>
      </c>
      <c r="C670" s="1" t="s">
        <v>85</v>
      </c>
      <c r="D670" s="1" t="s">
        <v>30499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31451</v>
      </c>
      <c r="P670" s="1" t="s">
        <v>31452</v>
      </c>
    </row>
    <row r="671" spans="1:16" x14ac:dyDescent="0.3">
      <c r="A671" s="1" t="s">
        <v>369</v>
      </c>
      <c r="B671" s="1" t="s">
        <v>369</v>
      </c>
      <c r="C671" s="1" t="s">
        <v>85</v>
      </c>
      <c r="D671" s="1" t="s">
        <v>5748</v>
      </c>
      <c r="E671" s="1" t="s">
        <v>30495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6641</v>
      </c>
      <c r="P671" s="1" t="s">
        <v>31453</v>
      </c>
    </row>
    <row r="672" spans="1:16" x14ac:dyDescent="0.3">
      <c r="A672" s="1" t="s">
        <v>46</v>
      </c>
      <c r="B672" s="1" t="s">
        <v>31454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31020</v>
      </c>
      <c r="P672" s="1" t="s">
        <v>31455</v>
      </c>
    </row>
    <row r="673" spans="1:16" x14ac:dyDescent="0.3">
      <c r="A673" s="1" t="s">
        <v>46</v>
      </c>
      <c r="B673" s="1" t="s">
        <v>46</v>
      </c>
      <c r="C673" s="1" t="s">
        <v>285</v>
      </c>
      <c r="D673" s="1" t="s">
        <v>30499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31456</v>
      </c>
      <c r="P673" s="1" t="s">
        <v>16296</v>
      </c>
    </row>
    <row r="674" spans="1:16" x14ac:dyDescent="0.3">
      <c r="A674" s="1" t="s">
        <v>56</v>
      </c>
      <c r="B674" s="1" t="s">
        <v>31457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5629</v>
      </c>
      <c r="P674" s="1" t="s">
        <v>31458</v>
      </c>
    </row>
    <row r="675" spans="1:16" x14ac:dyDescent="0.3">
      <c r="A675" s="1" t="s">
        <v>33</v>
      </c>
      <c r="B675" s="1" t="s">
        <v>31459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31460</v>
      </c>
    </row>
    <row r="676" spans="1:16" x14ac:dyDescent="0.3">
      <c r="A676" s="1" t="s">
        <v>56</v>
      </c>
      <c r="B676" s="1" t="s">
        <v>31461</v>
      </c>
      <c r="C676" s="1" t="s">
        <v>4019</v>
      </c>
      <c r="D676" s="1" t="s">
        <v>490</v>
      </c>
      <c r="E676" s="1" t="s">
        <v>30495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31462</v>
      </c>
    </row>
    <row r="677" spans="1:16" x14ac:dyDescent="0.3">
      <c r="A677" s="1" t="s">
        <v>16</v>
      </c>
      <c r="B677" s="1" t="s">
        <v>31463</v>
      </c>
      <c r="C677" s="1" t="s">
        <v>30</v>
      </c>
      <c r="D677" s="1" t="s">
        <v>30499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31464</v>
      </c>
      <c r="P677" s="1" t="s">
        <v>31465</v>
      </c>
    </row>
    <row r="678" spans="1:16" x14ac:dyDescent="0.3">
      <c r="A678" s="1" t="s">
        <v>56</v>
      </c>
      <c r="B678" s="1" t="s">
        <v>31466</v>
      </c>
      <c r="C678" s="1" t="s">
        <v>744</v>
      </c>
      <c r="D678" s="1" t="s">
        <v>1454</v>
      </c>
      <c r="E678" s="1" t="s">
        <v>30488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31467</v>
      </c>
      <c r="P678" s="1" t="s">
        <v>31468</v>
      </c>
    </row>
    <row r="679" spans="1:16" x14ac:dyDescent="0.3">
      <c r="A679" s="1" t="s">
        <v>56</v>
      </c>
      <c r="B679" s="1" t="s">
        <v>56</v>
      </c>
      <c r="C679" s="1" t="s">
        <v>30645</v>
      </c>
      <c r="D679" s="1" t="s">
        <v>30646</v>
      </c>
      <c r="E679" s="1" t="s">
        <v>30796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31469</v>
      </c>
    </row>
    <row r="680" spans="1:16" x14ac:dyDescent="0.3">
      <c r="A680" s="1" t="s">
        <v>103</v>
      </c>
      <c r="B680" s="1" t="s">
        <v>31470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16070</v>
      </c>
      <c r="P680" s="1" t="s">
        <v>31471</v>
      </c>
    </row>
    <row r="681" spans="1:16" x14ac:dyDescent="0.3">
      <c r="A681" s="1" t="s">
        <v>46</v>
      </c>
      <c r="B681" s="1" t="s">
        <v>31472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7336</v>
      </c>
    </row>
    <row r="682" spans="1:16" x14ac:dyDescent="0.3">
      <c r="A682" s="1" t="s">
        <v>46</v>
      </c>
      <c r="B682" s="1" t="s">
        <v>31473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3">
      <c r="A683" s="1" t="s">
        <v>33</v>
      </c>
      <c r="B683" s="1" t="s">
        <v>15337</v>
      </c>
      <c r="C683" s="1" t="s">
        <v>31047</v>
      </c>
      <c r="D683" s="1" t="s">
        <v>49</v>
      </c>
      <c r="E683" s="1" t="s">
        <v>30488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31017</v>
      </c>
      <c r="P683" s="1" t="s">
        <v>31018</v>
      </c>
    </row>
    <row r="684" spans="1:16" x14ac:dyDescent="0.3">
      <c r="A684" s="1" t="s">
        <v>56</v>
      </c>
      <c r="B684" s="1" t="s">
        <v>31474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31475</v>
      </c>
      <c r="P684" s="1" t="s">
        <v>31476</v>
      </c>
    </row>
    <row r="685" spans="1:16" x14ac:dyDescent="0.3">
      <c r="A685" s="1" t="s">
        <v>56</v>
      </c>
      <c r="B685" s="1" t="s">
        <v>31477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31478</v>
      </c>
    </row>
    <row r="686" spans="1:16" x14ac:dyDescent="0.3">
      <c r="A686" s="1" t="s">
        <v>56</v>
      </c>
      <c r="B686" s="1" t="s">
        <v>56</v>
      </c>
      <c r="C686" s="1" t="s">
        <v>18538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31479</v>
      </c>
    </row>
    <row r="687" spans="1:16" x14ac:dyDescent="0.3">
      <c r="A687" s="1" t="s">
        <v>33</v>
      </c>
      <c r="B687" s="1" t="s">
        <v>31480</v>
      </c>
      <c r="C687" s="1" t="s">
        <v>695</v>
      </c>
      <c r="D687" s="1" t="s">
        <v>49</v>
      </c>
      <c r="E687" s="1" t="s">
        <v>30488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15245</v>
      </c>
      <c r="P687" s="1" t="s">
        <v>30748</v>
      </c>
    </row>
    <row r="688" spans="1:16" x14ac:dyDescent="0.3">
      <c r="A688" s="1" t="s">
        <v>1282</v>
      </c>
      <c r="B688" s="1" t="s">
        <v>31481</v>
      </c>
      <c r="C688" s="1" t="s">
        <v>48</v>
      </c>
      <c r="D688" s="1" t="s">
        <v>30683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27488</v>
      </c>
      <c r="P688" s="1" t="s">
        <v>31482</v>
      </c>
    </row>
    <row r="689" spans="1:16" x14ac:dyDescent="0.3">
      <c r="A689" s="1" t="s">
        <v>56</v>
      </c>
      <c r="B689" s="1" t="s">
        <v>266</v>
      </c>
      <c r="C689" s="1" t="s">
        <v>15038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31483</v>
      </c>
      <c r="P689" s="1" t="s">
        <v>2278</v>
      </c>
    </row>
    <row r="690" spans="1:16" x14ac:dyDescent="0.3">
      <c r="A690" s="1" t="s">
        <v>369</v>
      </c>
      <c r="B690" s="1" t="s">
        <v>31484</v>
      </c>
      <c r="C690" s="1" t="s">
        <v>185</v>
      </c>
      <c r="D690" s="1" t="s">
        <v>42</v>
      </c>
      <c r="E690" s="1" t="s">
        <v>30686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31485</v>
      </c>
    </row>
    <row r="691" spans="1:16" x14ac:dyDescent="0.3">
      <c r="A691" s="1" t="s">
        <v>46</v>
      </c>
      <c r="B691" s="1" t="s">
        <v>31486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21649</v>
      </c>
    </row>
    <row r="692" spans="1:16" x14ac:dyDescent="0.3">
      <c r="A692" s="1" t="s">
        <v>56</v>
      </c>
      <c r="B692" s="1" t="s">
        <v>30759</v>
      </c>
      <c r="C692" s="1" t="s">
        <v>98</v>
      </c>
      <c r="D692" s="1" t="s">
        <v>15207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1748</v>
      </c>
      <c r="P692" s="1" t="s">
        <v>30760</v>
      </c>
    </row>
    <row r="693" spans="1:16" x14ac:dyDescent="0.3">
      <c r="A693" s="1" t="s">
        <v>33</v>
      </c>
      <c r="B693" s="1" t="s">
        <v>31487</v>
      </c>
      <c r="C693" s="1" t="s">
        <v>1214</v>
      </c>
      <c r="D693" s="1" t="s">
        <v>49</v>
      </c>
      <c r="E693" s="1" t="s">
        <v>30488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15281</v>
      </c>
      <c r="P693" s="1" t="s">
        <v>245</v>
      </c>
    </row>
    <row r="694" spans="1:16" x14ac:dyDescent="0.3">
      <c r="A694" s="1" t="s">
        <v>46</v>
      </c>
      <c r="B694" s="1" t="s">
        <v>31488</v>
      </c>
      <c r="C694" s="1" t="s">
        <v>48</v>
      </c>
      <c r="D694" s="1" t="s">
        <v>30571</v>
      </c>
      <c r="E694" s="1" t="s">
        <v>30488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30780</v>
      </c>
      <c r="P694" s="1" t="s">
        <v>2019</v>
      </c>
    </row>
    <row r="695" spans="1:16" x14ac:dyDescent="0.3">
      <c r="A695" s="1" t="s">
        <v>33</v>
      </c>
      <c r="B695" s="1" t="s">
        <v>31489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3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30488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6581</v>
      </c>
      <c r="P696" s="1" t="s">
        <v>31490</v>
      </c>
    </row>
    <row r="697" spans="1:16" x14ac:dyDescent="0.3">
      <c r="A697" s="1" t="s">
        <v>16</v>
      </c>
      <c r="B697" s="1" t="s">
        <v>31491</v>
      </c>
      <c r="C697" s="1" t="s">
        <v>30</v>
      </c>
      <c r="D697" s="1" t="s">
        <v>31015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3">
      <c r="A698" s="1" t="s">
        <v>46</v>
      </c>
      <c r="B698" s="1" t="s">
        <v>31492</v>
      </c>
      <c r="C698" s="1" t="s">
        <v>23340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31025</v>
      </c>
    </row>
    <row r="699" spans="1:16" x14ac:dyDescent="0.3">
      <c r="A699" s="1" t="s">
        <v>46</v>
      </c>
      <c r="B699" s="1" t="s">
        <v>46</v>
      </c>
      <c r="C699" s="1" t="s">
        <v>711</v>
      </c>
      <c r="D699" s="1" t="s">
        <v>30499</v>
      </c>
      <c r="E699" s="1" t="s">
        <v>30686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31493</v>
      </c>
    </row>
    <row r="700" spans="1:16" x14ac:dyDescent="0.3">
      <c r="A700" s="1" t="s">
        <v>33</v>
      </c>
      <c r="B700" s="1" t="s">
        <v>31494</v>
      </c>
      <c r="C700" s="1" t="s">
        <v>5870</v>
      </c>
      <c r="D700" s="1" t="s">
        <v>49</v>
      </c>
      <c r="E700" s="1" t="s">
        <v>30488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14991</v>
      </c>
      <c r="P700" s="1" t="s">
        <v>17890</v>
      </c>
    </row>
    <row r="701" spans="1:16" x14ac:dyDescent="0.3">
      <c r="A701" s="1" t="s">
        <v>46</v>
      </c>
      <c r="B701" s="1" t="s">
        <v>31495</v>
      </c>
      <c r="C701" s="1" t="s">
        <v>321</v>
      </c>
      <c r="D701" s="1" t="s">
        <v>354</v>
      </c>
      <c r="E701" s="1" t="s">
        <v>30495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3">
      <c r="A702" s="1" t="s">
        <v>46</v>
      </c>
      <c r="B702" s="1" t="s">
        <v>5668</v>
      </c>
      <c r="C702" s="1" t="s">
        <v>17835</v>
      </c>
      <c r="D702" s="1" t="s">
        <v>49</v>
      </c>
      <c r="E702" s="1" t="s">
        <v>30488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31496</v>
      </c>
      <c r="P702" s="1" t="s">
        <v>31497</v>
      </c>
    </row>
    <row r="703" spans="1:16" x14ac:dyDescent="0.3">
      <c r="A703" s="1" t="s">
        <v>46</v>
      </c>
      <c r="B703" s="1" t="s">
        <v>31498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30690</v>
      </c>
      <c r="P703" s="1"/>
    </row>
    <row r="704" spans="1:16" x14ac:dyDescent="0.3">
      <c r="A704" s="1" t="s">
        <v>33</v>
      </c>
      <c r="B704" s="1" t="s">
        <v>9354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7738</v>
      </c>
      <c r="P704" s="1" t="s">
        <v>27334</v>
      </c>
    </row>
    <row r="705" spans="1:16" x14ac:dyDescent="0.3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31499</v>
      </c>
    </row>
    <row r="706" spans="1:16" x14ac:dyDescent="0.3">
      <c r="A706" s="1" t="s">
        <v>33</v>
      </c>
      <c r="B706" s="1" t="s">
        <v>31500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3">
      <c r="A707" s="1" t="s">
        <v>56</v>
      </c>
      <c r="B707" s="1" t="s">
        <v>31501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3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31361</v>
      </c>
    </row>
    <row r="709" spans="1:16" x14ac:dyDescent="0.3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30796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31502</v>
      </c>
      <c r="P709" s="1" t="s">
        <v>31503</v>
      </c>
    </row>
    <row r="710" spans="1:16" x14ac:dyDescent="0.3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31504</v>
      </c>
      <c r="P710" s="1" t="s">
        <v>31505</v>
      </c>
    </row>
    <row r="711" spans="1:16" x14ac:dyDescent="0.3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31506</v>
      </c>
      <c r="P711" s="1" t="s">
        <v>31507</v>
      </c>
    </row>
    <row r="712" spans="1:16" x14ac:dyDescent="0.3">
      <c r="A712" s="1" t="s">
        <v>33</v>
      </c>
      <c r="B712" s="1" t="s">
        <v>33</v>
      </c>
      <c r="C712" s="1" t="s">
        <v>120</v>
      </c>
      <c r="D712" s="1" t="s">
        <v>30499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31508</v>
      </c>
      <c r="P712" s="1" t="s">
        <v>31509</v>
      </c>
    </row>
    <row r="713" spans="1:16" x14ac:dyDescent="0.3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30560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31510</v>
      </c>
    </row>
    <row r="714" spans="1:16" x14ac:dyDescent="0.3">
      <c r="A714" s="1" t="s">
        <v>46</v>
      </c>
      <c r="B714" s="1" t="s">
        <v>31511</v>
      </c>
      <c r="C714" s="1" t="s">
        <v>48</v>
      </c>
      <c r="D714" s="1" t="s">
        <v>30571</v>
      </c>
      <c r="E714" s="1" t="s">
        <v>30488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30573</v>
      </c>
      <c r="P714" s="1" t="s">
        <v>803</v>
      </c>
    </row>
    <row r="715" spans="1:16" x14ac:dyDescent="0.3">
      <c r="A715" s="1" t="s">
        <v>33</v>
      </c>
      <c r="B715" s="1" t="s">
        <v>31512</v>
      </c>
      <c r="C715" s="1" t="s">
        <v>382</v>
      </c>
      <c r="D715" s="1" t="s">
        <v>578</v>
      </c>
      <c r="E715" s="1" t="s">
        <v>30488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31513</v>
      </c>
    </row>
    <row r="716" spans="1:16" x14ac:dyDescent="0.3">
      <c r="A716" s="1" t="s">
        <v>103</v>
      </c>
      <c r="B716" s="1" t="s">
        <v>31514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3">
      <c r="A717" s="1" t="s">
        <v>40</v>
      </c>
      <c r="B717" s="1" t="s">
        <v>28444</v>
      </c>
      <c r="C717" s="1" t="s">
        <v>85</v>
      </c>
      <c r="D717" s="1" t="s">
        <v>30646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28384</v>
      </c>
    </row>
    <row r="718" spans="1:16" x14ac:dyDescent="0.3">
      <c r="A718" s="1" t="s">
        <v>33</v>
      </c>
      <c r="B718" s="1" t="s">
        <v>31515</v>
      </c>
      <c r="C718" s="1" t="s">
        <v>48</v>
      </c>
      <c r="D718" s="1" t="s">
        <v>31516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31517</v>
      </c>
      <c r="P718" s="1" t="s">
        <v>31518</v>
      </c>
    </row>
    <row r="719" spans="1:16" x14ac:dyDescent="0.3">
      <c r="A719" s="1" t="s">
        <v>56</v>
      </c>
      <c r="B719" s="1" t="s">
        <v>14959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31519</v>
      </c>
      <c r="P719" s="1" t="s">
        <v>31520</v>
      </c>
    </row>
    <row r="720" spans="1:16" x14ac:dyDescent="0.3">
      <c r="A720" s="1" t="s">
        <v>46</v>
      </c>
      <c r="B720" s="1" t="s">
        <v>46</v>
      </c>
      <c r="C720" s="1" t="s">
        <v>31521</v>
      </c>
      <c r="D720" s="1" t="s">
        <v>30490</v>
      </c>
      <c r="E720" s="1" t="s">
        <v>30488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11088</v>
      </c>
      <c r="P720" s="1" t="s">
        <v>2888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31238</v>
      </c>
      <c r="P721" s="1" t="s">
        <v>966</v>
      </c>
    </row>
    <row r="722" spans="1:16" x14ac:dyDescent="0.3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9565</v>
      </c>
    </row>
    <row r="723" spans="1:16" x14ac:dyDescent="0.3">
      <c r="A723" s="1" t="s">
        <v>56</v>
      </c>
      <c r="B723" s="1" t="s">
        <v>31522</v>
      </c>
      <c r="C723" s="1" t="s">
        <v>30972</v>
      </c>
      <c r="D723" s="1" t="s">
        <v>61</v>
      </c>
      <c r="E723" s="1" t="s">
        <v>30796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31523</v>
      </c>
      <c r="P723" s="1" t="s">
        <v>30973</v>
      </c>
    </row>
    <row r="724" spans="1:16" x14ac:dyDescent="0.3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2921</v>
      </c>
    </row>
    <row r="725" spans="1:16" x14ac:dyDescent="0.3">
      <c r="A725" s="1" t="s">
        <v>33</v>
      </c>
      <c r="B725" s="1" t="s">
        <v>31524</v>
      </c>
      <c r="C725" s="1" t="s">
        <v>48</v>
      </c>
      <c r="D725" s="1" t="s">
        <v>157</v>
      </c>
      <c r="E725" s="1" t="s">
        <v>30495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3">
      <c r="A726" s="1" t="s">
        <v>56</v>
      </c>
      <c r="B726" s="1" t="s">
        <v>31525</v>
      </c>
      <c r="C726" s="1" t="s">
        <v>48</v>
      </c>
      <c r="D726" s="1" t="s">
        <v>49</v>
      </c>
      <c r="E726" s="1" t="s">
        <v>31526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15526</v>
      </c>
      <c r="P726" s="1" t="s">
        <v>31527</v>
      </c>
    </row>
    <row r="727" spans="1:16" x14ac:dyDescent="0.3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31431</v>
      </c>
    </row>
    <row r="728" spans="1:16" x14ac:dyDescent="0.3">
      <c r="A728" s="1" t="s">
        <v>56</v>
      </c>
      <c r="B728" s="1" t="s">
        <v>5704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5992</v>
      </c>
      <c r="P728" s="1" t="s">
        <v>31528</v>
      </c>
    </row>
    <row r="729" spans="1:16" x14ac:dyDescent="0.3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30495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3276</v>
      </c>
    </row>
    <row r="730" spans="1:16" x14ac:dyDescent="0.3">
      <c r="A730" s="1" t="s">
        <v>40</v>
      </c>
      <c r="B730" s="1" t="s">
        <v>31529</v>
      </c>
      <c r="C730" s="1" t="s">
        <v>48</v>
      </c>
      <c r="D730" s="1" t="s">
        <v>49</v>
      </c>
      <c r="E730" s="1" t="s">
        <v>30488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30501</v>
      </c>
      <c r="P730" s="1" t="s">
        <v>31530</v>
      </c>
    </row>
    <row r="731" spans="1:16" x14ac:dyDescent="0.3">
      <c r="A731" s="1" t="s">
        <v>56</v>
      </c>
      <c r="B731" s="1" t="s">
        <v>1356</v>
      </c>
      <c r="C731" s="1" t="s">
        <v>19133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31531</v>
      </c>
      <c r="P731" s="1" t="s">
        <v>31532</v>
      </c>
    </row>
    <row r="732" spans="1:16" x14ac:dyDescent="0.3">
      <c r="A732" s="1" t="s">
        <v>33</v>
      </c>
      <c r="B732" s="1" t="s">
        <v>33</v>
      </c>
      <c r="C732" s="1" t="s">
        <v>30</v>
      </c>
      <c r="D732" s="1" t="s">
        <v>30499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31533</v>
      </c>
      <c r="P732" s="1" t="s">
        <v>3638</v>
      </c>
    </row>
    <row r="733" spans="1:16" x14ac:dyDescent="0.3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30557</v>
      </c>
      <c r="P733" s="1" t="s">
        <v>5859</v>
      </c>
    </row>
    <row r="734" spans="1:16" x14ac:dyDescent="0.3">
      <c r="A734" s="1" t="s">
        <v>46</v>
      </c>
      <c r="B734" s="1" t="s">
        <v>14885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3">
      <c r="A735" s="1" t="s">
        <v>33</v>
      </c>
      <c r="B735" s="1" t="s">
        <v>31534</v>
      </c>
      <c r="C735" s="1" t="s">
        <v>48</v>
      </c>
      <c r="D735" s="1" t="s">
        <v>49</v>
      </c>
      <c r="E735" s="1" t="s">
        <v>30560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15790</v>
      </c>
      <c r="P735" s="1" t="s">
        <v>2274</v>
      </c>
    </row>
    <row r="736" spans="1:16" x14ac:dyDescent="0.3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31535</v>
      </c>
      <c r="P736" s="1" t="s">
        <v>31536</v>
      </c>
    </row>
    <row r="737" spans="1:16" x14ac:dyDescent="0.3">
      <c r="A737" s="1" t="s">
        <v>56</v>
      </c>
      <c r="B737" s="1" t="s">
        <v>56</v>
      </c>
      <c r="C737" s="1" t="s">
        <v>6908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16070</v>
      </c>
      <c r="P737" s="1" t="s">
        <v>31537</v>
      </c>
    </row>
    <row r="738" spans="1:16" x14ac:dyDescent="0.3">
      <c r="A738" s="1" t="s">
        <v>1282</v>
      </c>
      <c r="B738" s="1" t="s">
        <v>31538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31539</v>
      </c>
    </row>
    <row r="739" spans="1:16" x14ac:dyDescent="0.3">
      <c r="A739" s="1" t="s">
        <v>46</v>
      </c>
      <c r="B739" s="1" t="s">
        <v>31540</v>
      </c>
      <c r="C739" s="1" t="s">
        <v>31541</v>
      </c>
      <c r="D739" s="1" t="s">
        <v>49</v>
      </c>
      <c r="E739" s="1" t="s">
        <v>30488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31542</v>
      </c>
      <c r="P739" s="1" t="s">
        <v>840</v>
      </c>
    </row>
    <row r="740" spans="1:16" x14ac:dyDescent="0.3">
      <c r="A740" s="1" t="s">
        <v>46</v>
      </c>
      <c r="B740" s="1" t="s">
        <v>46</v>
      </c>
      <c r="C740" s="1" t="s">
        <v>525</v>
      </c>
      <c r="D740" s="1" t="s">
        <v>30499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3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30796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28164</v>
      </c>
    </row>
    <row r="742" spans="1:16" x14ac:dyDescent="0.3">
      <c r="A742" s="1" t="s">
        <v>369</v>
      </c>
      <c r="B742" s="1" t="s">
        <v>31543</v>
      </c>
      <c r="C742" s="1" t="s">
        <v>1530</v>
      </c>
      <c r="D742" s="1" t="s">
        <v>354</v>
      </c>
      <c r="E742" s="1" t="s">
        <v>30686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3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31544</v>
      </c>
      <c r="P743" s="1" t="s">
        <v>13220</v>
      </c>
    </row>
    <row r="744" spans="1:16" x14ac:dyDescent="0.3">
      <c r="A744" s="1" t="s">
        <v>103</v>
      </c>
      <c r="B744" s="1" t="s">
        <v>31545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30649</v>
      </c>
      <c r="P744" s="1" t="s">
        <v>1471</v>
      </c>
    </row>
    <row r="745" spans="1:16" x14ac:dyDescent="0.3">
      <c r="A745" s="1" t="s">
        <v>309</v>
      </c>
      <c r="B745" s="1" t="s">
        <v>31546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31547</v>
      </c>
    </row>
    <row r="746" spans="1:16" x14ac:dyDescent="0.3">
      <c r="A746" s="1" t="s">
        <v>46</v>
      </c>
      <c r="B746" s="1" t="s">
        <v>31548</v>
      </c>
      <c r="C746" s="1" t="s">
        <v>3094</v>
      </c>
      <c r="D746" s="1" t="s">
        <v>30646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11348</v>
      </c>
      <c r="P746" s="1" t="s">
        <v>31549</v>
      </c>
    </row>
    <row r="747" spans="1:16" x14ac:dyDescent="0.3">
      <c r="A747" s="1" t="s">
        <v>25</v>
      </c>
      <c r="B747" s="1" t="s">
        <v>31550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1529</v>
      </c>
      <c r="P747" s="1" t="s">
        <v>13379</v>
      </c>
    </row>
    <row r="748" spans="1:16" x14ac:dyDescent="0.3">
      <c r="A748" s="1" t="s">
        <v>33</v>
      </c>
      <c r="B748" s="1" t="s">
        <v>31551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31552</v>
      </c>
      <c r="P748" s="1" t="s">
        <v>235</v>
      </c>
    </row>
    <row r="749" spans="1:16" x14ac:dyDescent="0.3">
      <c r="A749" s="1" t="s">
        <v>46</v>
      </c>
      <c r="B749" s="1" t="s">
        <v>31553</v>
      </c>
      <c r="C749" s="1" t="s">
        <v>31554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3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31026</v>
      </c>
      <c r="P750" s="1" t="s">
        <v>31267</v>
      </c>
    </row>
    <row r="751" spans="1:16" x14ac:dyDescent="0.3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31555</v>
      </c>
    </row>
    <row r="752" spans="1:16" x14ac:dyDescent="0.3">
      <c r="A752" s="1" t="s">
        <v>46</v>
      </c>
      <c r="B752" s="1" t="s">
        <v>46</v>
      </c>
      <c r="C752" s="1" t="s">
        <v>744</v>
      </c>
      <c r="D752" s="1" t="s">
        <v>30499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31556</v>
      </c>
      <c r="P752" s="1" t="s">
        <v>31557</v>
      </c>
    </row>
    <row r="753" spans="1:16" x14ac:dyDescent="0.3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31558</v>
      </c>
      <c r="P753" s="1" t="s">
        <v>31559</v>
      </c>
    </row>
    <row r="754" spans="1:16" x14ac:dyDescent="0.3">
      <c r="A754" s="1" t="s">
        <v>33</v>
      </c>
      <c r="B754" s="1" t="s">
        <v>31560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31561</v>
      </c>
      <c r="P754" s="1" t="s">
        <v>31562</v>
      </c>
    </row>
    <row r="755" spans="1:16" x14ac:dyDescent="0.3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31563</v>
      </c>
      <c r="P755" s="1" t="s">
        <v>25924</v>
      </c>
    </row>
    <row r="756" spans="1:16" x14ac:dyDescent="0.3">
      <c r="A756" s="1" t="s">
        <v>56</v>
      </c>
      <c r="B756" s="1" t="s">
        <v>31564</v>
      </c>
      <c r="C756" s="1" t="s">
        <v>278</v>
      </c>
      <c r="D756" s="1" t="s">
        <v>30499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5914</v>
      </c>
      <c r="P756" s="1"/>
    </row>
    <row r="757" spans="1:16" x14ac:dyDescent="0.3">
      <c r="A757" s="1" t="s">
        <v>46</v>
      </c>
      <c r="B757" s="1" t="s">
        <v>46</v>
      </c>
      <c r="C757" s="1" t="s">
        <v>2338</v>
      </c>
      <c r="D757" s="1" t="s">
        <v>30499</v>
      </c>
      <c r="E757" s="1" t="s">
        <v>30488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31565</v>
      </c>
    </row>
    <row r="758" spans="1:16" x14ac:dyDescent="0.3">
      <c r="A758" s="1" t="s">
        <v>46</v>
      </c>
      <c r="B758" s="1" t="s">
        <v>31566</v>
      </c>
      <c r="C758" s="1" t="s">
        <v>525</v>
      </c>
      <c r="D758" s="1" t="s">
        <v>30499</v>
      </c>
      <c r="E758" s="1" t="s">
        <v>30488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31567</v>
      </c>
      <c r="P758" s="1"/>
    </row>
    <row r="759" spans="1:16" x14ac:dyDescent="0.3">
      <c r="A759" s="1" t="s">
        <v>46</v>
      </c>
      <c r="B759" s="1" t="s">
        <v>46</v>
      </c>
      <c r="C759" s="1" t="s">
        <v>98</v>
      </c>
      <c r="D759" s="1" t="s">
        <v>30499</v>
      </c>
      <c r="E759" s="1" t="s">
        <v>30495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7355</v>
      </c>
      <c r="P759" s="1"/>
    </row>
    <row r="760" spans="1:16" x14ac:dyDescent="0.3">
      <c r="A760" s="1" t="s">
        <v>56</v>
      </c>
      <c r="B760" s="1" t="s">
        <v>31568</v>
      </c>
      <c r="C760" s="1" t="s">
        <v>48</v>
      </c>
      <c r="D760" s="1" t="s">
        <v>157</v>
      </c>
      <c r="E760" s="1" t="s">
        <v>30495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3">
      <c r="A761" s="1" t="s">
        <v>33</v>
      </c>
      <c r="B761" s="1" t="s">
        <v>7585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3">
      <c r="A762" s="1" t="s">
        <v>56</v>
      </c>
      <c r="B762" s="1" t="s">
        <v>97</v>
      </c>
      <c r="C762" s="1" t="s">
        <v>1039</v>
      </c>
      <c r="D762" s="1" t="s">
        <v>15207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31311</v>
      </c>
      <c r="P762" s="1" t="s">
        <v>31569</v>
      </c>
    </row>
    <row r="763" spans="1:16" x14ac:dyDescent="0.3">
      <c r="A763" s="1" t="s">
        <v>56</v>
      </c>
      <c r="B763" s="1" t="s">
        <v>56</v>
      </c>
      <c r="C763" s="1" t="s">
        <v>732</v>
      </c>
      <c r="D763" s="1" t="s">
        <v>15207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3">
      <c r="A764" s="1" t="s">
        <v>33</v>
      </c>
      <c r="B764" s="1" t="s">
        <v>33</v>
      </c>
      <c r="C764" s="1" t="s">
        <v>31570</v>
      </c>
      <c r="D764" s="1" t="s">
        <v>30499</v>
      </c>
      <c r="E764" s="1" t="s">
        <v>30488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17174</v>
      </c>
    </row>
    <row r="765" spans="1:16" x14ac:dyDescent="0.3">
      <c r="A765" s="1" t="s">
        <v>56</v>
      </c>
      <c r="B765" s="1" t="s">
        <v>31571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31572</v>
      </c>
    </row>
    <row r="766" spans="1:16" x14ac:dyDescent="0.3">
      <c r="A766" s="1" t="s">
        <v>40</v>
      </c>
      <c r="B766" s="1" t="s">
        <v>31573</v>
      </c>
      <c r="C766" s="1" t="s">
        <v>48</v>
      </c>
      <c r="D766" s="1" t="s">
        <v>30683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27488</v>
      </c>
      <c r="P766" s="1" t="s">
        <v>4407</v>
      </c>
    </row>
    <row r="767" spans="1:16" x14ac:dyDescent="0.3">
      <c r="A767" s="1" t="s">
        <v>369</v>
      </c>
      <c r="B767" s="1" t="s">
        <v>9597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7305</v>
      </c>
      <c r="P767" s="1"/>
    </row>
    <row r="768" spans="1:16" x14ac:dyDescent="0.3">
      <c r="A768" s="1" t="s">
        <v>33</v>
      </c>
      <c r="B768" s="1" t="s">
        <v>31574</v>
      </c>
      <c r="C768" s="1" t="s">
        <v>48</v>
      </c>
      <c r="D768" s="1" t="s">
        <v>157</v>
      </c>
      <c r="E768" s="1" t="s">
        <v>30495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31575</v>
      </c>
    </row>
    <row r="769" spans="1:16" x14ac:dyDescent="0.3">
      <c r="A769" s="1" t="s">
        <v>40</v>
      </c>
      <c r="B769" s="1" t="s">
        <v>31576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31577</v>
      </c>
    </row>
    <row r="770" spans="1:16" x14ac:dyDescent="0.3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31578</v>
      </c>
    </row>
    <row r="771" spans="1:16" x14ac:dyDescent="0.3">
      <c r="A771" s="1" t="s">
        <v>33</v>
      </c>
      <c r="B771" s="1" t="s">
        <v>33</v>
      </c>
      <c r="C771" s="1" t="s">
        <v>30232</v>
      </c>
      <c r="D771" s="1" t="s">
        <v>30499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31579</v>
      </c>
      <c r="P771" s="1" t="s">
        <v>426</v>
      </c>
    </row>
    <row r="772" spans="1:16" x14ac:dyDescent="0.3">
      <c r="A772" s="1" t="s">
        <v>33</v>
      </c>
      <c r="B772" s="1" t="s">
        <v>9762</v>
      </c>
      <c r="C772" s="1" t="s">
        <v>69</v>
      </c>
      <c r="D772" s="1" t="s">
        <v>30499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31580</v>
      </c>
      <c r="P772" s="1" t="s">
        <v>3406</v>
      </c>
    </row>
    <row r="773" spans="1:16" x14ac:dyDescent="0.3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31581</v>
      </c>
      <c r="P773" s="1" t="s">
        <v>31582</v>
      </c>
    </row>
    <row r="774" spans="1:16" x14ac:dyDescent="0.3">
      <c r="A774" s="1" t="s">
        <v>56</v>
      </c>
      <c r="B774" s="1" t="s">
        <v>5571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15159</v>
      </c>
      <c r="P774" s="1" t="s">
        <v>966</v>
      </c>
    </row>
    <row r="775" spans="1:16" x14ac:dyDescent="0.3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15242</v>
      </c>
      <c r="P775" s="1" t="s">
        <v>31583</v>
      </c>
    </row>
    <row r="776" spans="1:16" x14ac:dyDescent="0.3">
      <c r="A776" s="1" t="s">
        <v>25</v>
      </c>
      <c r="B776" s="1" t="s">
        <v>31584</v>
      </c>
      <c r="C776" s="1" t="s">
        <v>48</v>
      </c>
      <c r="D776" s="1" t="s">
        <v>157</v>
      </c>
      <c r="E776" s="1" t="s">
        <v>30495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3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30495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15556</v>
      </c>
      <c r="P777" s="1"/>
    </row>
    <row r="778" spans="1:16" x14ac:dyDescent="0.3">
      <c r="A778" s="1" t="s">
        <v>46</v>
      </c>
      <c r="B778" s="1" t="s">
        <v>7956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31585</v>
      </c>
      <c r="P778" s="1" t="s">
        <v>31586</v>
      </c>
    </row>
    <row r="779" spans="1:16" x14ac:dyDescent="0.3">
      <c r="A779" s="1" t="s">
        <v>33</v>
      </c>
      <c r="B779" s="1" t="s">
        <v>14755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31587</v>
      </c>
    </row>
    <row r="780" spans="1:16" x14ac:dyDescent="0.3">
      <c r="A780" s="1" t="s">
        <v>33</v>
      </c>
      <c r="B780" s="1" t="s">
        <v>31588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10865</v>
      </c>
      <c r="P780" s="1" t="s">
        <v>10189</v>
      </c>
    </row>
    <row r="781" spans="1:16" x14ac:dyDescent="0.3">
      <c r="A781" s="1" t="s">
        <v>33</v>
      </c>
      <c r="B781" s="1" t="s">
        <v>33</v>
      </c>
      <c r="C781" s="1" t="s">
        <v>1772</v>
      </c>
      <c r="D781" s="1" t="s">
        <v>30499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31589</v>
      </c>
      <c r="P781" s="1" t="s">
        <v>1376</v>
      </c>
    </row>
    <row r="782" spans="1:16" x14ac:dyDescent="0.3">
      <c r="A782" s="1" t="s">
        <v>56</v>
      </c>
      <c r="B782" s="1" t="s">
        <v>5640</v>
      </c>
      <c r="C782" s="1" t="s">
        <v>93</v>
      </c>
      <c r="D782" s="1" t="s">
        <v>49</v>
      </c>
      <c r="E782" s="1" t="s">
        <v>30488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31590</v>
      </c>
    </row>
    <row r="783" spans="1:16" x14ac:dyDescent="0.3">
      <c r="A783" s="1" t="s">
        <v>46</v>
      </c>
      <c r="B783" s="1" t="s">
        <v>31591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31592</v>
      </c>
    </row>
    <row r="784" spans="1:16" x14ac:dyDescent="0.3">
      <c r="A784" s="1" t="s">
        <v>16</v>
      </c>
      <c r="B784" s="1" t="s">
        <v>31593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3">
      <c r="A785" s="1" t="s">
        <v>46</v>
      </c>
      <c r="B785" s="1" t="s">
        <v>46</v>
      </c>
      <c r="C785" s="1" t="s">
        <v>31594</v>
      </c>
      <c r="D785" s="1" t="s">
        <v>30499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8756</v>
      </c>
      <c r="P785" s="1" t="s">
        <v>31595</v>
      </c>
    </row>
    <row r="786" spans="1:16" x14ac:dyDescent="0.3">
      <c r="A786" s="1" t="s">
        <v>46</v>
      </c>
      <c r="B786" s="1" t="s">
        <v>374</v>
      </c>
      <c r="C786" s="1" t="s">
        <v>8024</v>
      </c>
      <c r="D786" s="1" t="s">
        <v>30499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31596</v>
      </c>
      <c r="P786" s="1"/>
    </row>
    <row r="787" spans="1:16" x14ac:dyDescent="0.3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6755</v>
      </c>
      <c r="P787" s="1" t="s">
        <v>31597</v>
      </c>
    </row>
    <row r="788" spans="1:16" x14ac:dyDescent="0.3">
      <c r="A788" s="1" t="s">
        <v>33</v>
      </c>
      <c r="B788" s="1" t="s">
        <v>3997</v>
      </c>
      <c r="C788" s="1" t="s">
        <v>74</v>
      </c>
      <c r="D788" s="1" t="s">
        <v>30499</v>
      </c>
      <c r="E788" s="1" t="s">
        <v>31071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31598</v>
      </c>
      <c r="P788" s="1" t="s">
        <v>150</v>
      </c>
    </row>
    <row r="789" spans="1:16" x14ac:dyDescent="0.3">
      <c r="A789" s="1" t="s">
        <v>46</v>
      </c>
      <c r="B789" s="1" t="s">
        <v>11717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28799</v>
      </c>
      <c r="P789" s="1" t="s">
        <v>3120</v>
      </c>
    </row>
    <row r="790" spans="1:16" x14ac:dyDescent="0.3">
      <c r="A790" s="1" t="s">
        <v>56</v>
      </c>
      <c r="B790" s="1" t="s">
        <v>56</v>
      </c>
      <c r="C790" s="1" t="s">
        <v>378</v>
      </c>
      <c r="D790" s="1" t="s">
        <v>30499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30584</v>
      </c>
      <c r="P790" s="1" t="s">
        <v>2493</v>
      </c>
    </row>
    <row r="791" spans="1:16" x14ac:dyDescent="0.3">
      <c r="A791" s="1" t="s">
        <v>46</v>
      </c>
      <c r="B791" s="1" t="s">
        <v>31599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31600</v>
      </c>
      <c r="P791" s="1" t="s">
        <v>1515</v>
      </c>
    </row>
    <row r="792" spans="1:16" x14ac:dyDescent="0.3">
      <c r="A792" s="1" t="s">
        <v>33</v>
      </c>
      <c r="B792" s="1" t="s">
        <v>31601</v>
      </c>
      <c r="C792" s="1" t="s">
        <v>19819</v>
      </c>
      <c r="D792" s="1" t="s">
        <v>49</v>
      </c>
      <c r="E792" s="1" t="s">
        <v>30560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30755</v>
      </c>
    </row>
    <row r="793" spans="1:16" x14ac:dyDescent="0.3">
      <c r="A793" s="1" t="s">
        <v>56</v>
      </c>
      <c r="B793" s="1" t="s">
        <v>15267</v>
      </c>
      <c r="C793" s="1" t="s">
        <v>1214</v>
      </c>
      <c r="D793" s="1" t="s">
        <v>49</v>
      </c>
      <c r="E793" s="1" t="s">
        <v>30488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8710</v>
      </c>
    </row>
    <row r="794" spans="1:16" x14ac:dyDescent="0.3">
      <c r="A794" s="1" t="s">
        <v>46</v>
      </c>
      <c r="B794" s="1" t="s">
        <v>5345</v>
      </c>
      <c r="C794" s="1" t="s">
        <v>31602</v>
      </c>
      <c r="D794" s="1" t="s">
        <v>30658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31603</v>
      </c>
    </row>
    <row r="795" spans="1:16" x14ac:dyDescent="0.3">
      <c r="A795" s="1" t="s">
        <v>33</v>
      </c>
      <c r="B795" s="1" t="s">
        <v>9352</v>
      </c>
      <c r="C795" s="1" t="s">
        <v>8923</v>
      </c>
      <c r="D795" s="1" t="s">
        <v>49</v>
      </c>
      <c r="E795" s="1" t="s">
        <v>30488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30498</v>
      </c>
      <c r="P795" s="1"/>
    </row>
    <row r="796" spans="1:16" x14ac:dyDescent="0.3">
      <c r="A796" s="1" t="s">
        <v>33</v>
      </c>
      <c r="B796" s="1" t="s">
        <v>31604</v>
      </c>
      <c r="C796" s="1" t="s">
        <v>1039</v>
      </c>
      <c r="D796" s="1" t="s">
        <v>15207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31605</v>
      </c>
      <c r="P796" s="1" t="s">
        <v>31606</v>
      </c>
    </row>
    <row r="797" spans="1:16" x14ac:dyDescent="0.3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31607</v>
      </c>
      <c r="P797" s="1" t="s">
        <v>10591</v>
      </c>
    </row>
    <row r="798" spans="1:16" x14ac:dyDescent="0.3">
      <c r="A798" s="1" t="s">
        <v>46</v>
      </c>
      <c r="B798" s="1" t="s">
        <v>31608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31609</v>
      </c>
      <c r="P798" s="1" t="s">
        <v>31610</v>
      </c>
    </row>
    <row r="799" spans="1:16" x14ac:dyDescent="0.3">
      <c r="A799" s="1" t="s">
        <v>33</v>
      </c>
      <c r="B799" s="1" t="s">
        <v>31611</v>
      </c>
      <c r="C799" s="1" t="s">
        <v>48</v>
      </c>
      <c r="D799" s="1" t="s">
        <v>157</v>
      </c>
      <c r="E799" s="1" t="s">
        <v>31612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31613</v>
      </c>
    </row>
    <row r="800" spans="1:16" x14ac:dyDescent="0.3">
      <c r="A800" s="1" t="s">
        <v>46</v>
      </c>
      <c r="B800" s="1" t="s">
        <v>31614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31615</v>
      </c>
      <c r="P800" s="1" t="s">
        <v>31616</v>
      </c>
    </row>
    <row r="801" spans="1:16" x14ac:dyDescent="0.3">
      <c r="A801" s="1" t="s">
        <v>33</v>
      </c>
      <c r="B801" s="1" t="s">
        <v>11164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15500</v>
      </c>
      <c r="P801" s="1" t="s">
        <v>31617</v>
      </c>
    </row>
    <row r="802" spans="1:16" x14ac:dyDescent="0.3">
      <c r="A802" s="1" t="s">
        <v>46</v>
      </c>
      <c r="B802" s="1" t="s">
        <v>31618</v>
      </c>
      <c r="C802" s="1" t="s">
        <v>30</v>
      </c>
      <c r="D802" s="1" t="s">
        <v>28</v>
      </c>
      <c r="E802" s="1" t="s">
        <v>31619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22476</v>
      </c>
      <c r="P802" s="1" t="s">
        <v>31620</v>
      </c>
    </row>
    <row r="803" spans="1:16" x14ac:dyDescent="0.3">
      <c r="A803" s="1" t="s">
        <v>33</v>
      </c>
      <c r="B803" s="1" t="s">
        <v>31621</v>
      </c>
      <c r="C803" s="1" t="s">
        <v>31622</v>
      </c>
      <c r="D803" s="1" t="s">
        <v>49</v>
      </c>
      <c r="E803" s="1" t="s">
        <v>30560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6532</v>
      </c>
      <c r="P803" s="1" t="s">
        <v>7276</v>
      </c>
    </row>
    <row r="804" spans="1:16" x14ac:dyDescent="0.3">
      <c r="A804" s="1" t="s">
        <v>56</v>
      </c>
      <c r="B804" s="1" t="s">
        <v>31623</v>
      </c>
      <c r="C804" s="1" t="s">
        <v>48</v>
      </c>
      <c r="D804" s="1" t="s">
        <v>49</v>
      </c>
      <c r="E804" s="1" t="s">
        <v>30488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31624</v>
      </c>
      <c r="P804" s="1" t="s">
        <v>31625</v>
      </c>
    </row>
    <row r="805" spans="1:16" x14ac:dyDescent="0.3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15895</v>
      </c>
      <c r="P805" s="1" t="s">
        <v>31626</v>
      </c>
    </row>
    <row r="806" spans="1:16" x14ac:dyDescent="0.3">
      <c r="A806" s="1" t="s">
        <v>46</v>
      </c>
      <c r="B806" s="1" t="s">
        <v>31627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3">
      <c r="A807" s="1" t="s">
        <v>56</v>
      </c>
      <c r="B807" s="1" t="s">
        <v>31628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25521</v>
      </c>
      <c r="P807" s="1" t="s">
        <v>31629</v>
      </c>
    </row>
    <row r="808" spans="1:16" x14ac:dyDescent="0.3">
      <c r="A808" s="1" t="s">
        <v>16</v>
      </c>
      <c r="B808" s="1" t="s">
        <v>16000</v>
      </c>
      <c r="C808" s="1" t="s">
        <v>31630</v>
      </c>
      <c r="D808" s="1" t="s">
        <v>49</v>
      </c>
      <c r="E808" s="1" t="s">
        <v>30488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16035</v>
      </c>
      <c r="P808" s="1" t="s">
        <v>16002</v>
      </c>
    </row>
    <row r="809" spans="1:16" x14ac:dyDescent="0.3">
      <c r="A809" s="1" t="s">
        <v>46</v>
      </c>
      <c r="B809" s="1" t="s">
        <v>31631</v>
      </c>
      <c r="C809" s="1" t="s">
        <v>10194</v>
      </c>
      <c r="D809" s="1" t="s">
        <v>61</v>
      </c>
      <c r="E809" s="1" t="s">
        <v>30488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31632</v>
      </c>
      <c r="P809" s="1"/>
    </row>
    <row r="810" spans="1:16" x14ac:dyDescent="0.3">
      <c r="A810" s="1" t="s">
        <v>33</v>
      </c>
      <c r="B810" s="1" t="s">
        <v>882</v>
      </c>
      <c r="C810" s="1" t="s">
        <v>16261</v>
      </c>
      <c r="D810" s="1" t="s">
        <v>30499</v>
      </c>
      <c r="E810" s="1" t="s">
        <v>30488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31633</v>
      </c>
      <c r="P810" s="1" t="s">
        <v>31634</v>
      </c>
    </row>
    <row r="811" spans="1:16" x14ac:dyDescent="0.3">
      <c r="A811" s="1" t="s">
        <v>46</v>
      </c>
      <c r="B811" s="1" t="s">
        <v>31635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8606</v>
      </c>
      <c r="P811" s="1" t="s">
        <v>3600</v>
      </c>
    </row>
    <row r="812" spans="1:16" x14ac:dyDescent="0.3">
      <c r="A812" s="1" t="s">
        <v>33</v>
      </c>
      <c r="B812" s="1" t="s">
        <v>33</v>
      </c>
      <c r="C812" s="1" t="s">
        <v>48</v>
      </c>
      <c r="D812" s="1" t="s">
        <v>31636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31637</v>
      </c>
      <c r="P812" s="1" t="s">
        <v>6653</v>
      </c>
    </row>
    <row r="813" spans="1:16" x14ac:dyDescent="0.3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31638</v>
      </c>
      <c r="P813" s="1" t="s">
        <v>16186</v>
      </c>
    </row>
    <row r="814" spans="1:16" x14ac:dyDescent="0.3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31639</v>
      </c>
      <c r="P814" s="1"/>
    </row>
    <row r="815" spans="1:16" x14ac:dyDescent="0.3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30686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3">
      <c r="A816" s="1" t="s">
        <v>33</v>
      </c>
      <c r="B816" s="1" t="s">
        <v>33</v>
      </c>
      <c r="C816" s="1" t="s">
        <v>8158</v>
      </c>
      <c r="D816" s="1" t="s">
        <v>61</v>
      </c>
      <c r="E816" s="1" t="s">
        <v>31526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31640</v>
      </c>
      <c r="P816" s="1" t="s">
        <v>31641</v>
      </c>
    </row>
    <row r="817" spans="1:16" x14ac:dyDescent="0.3">
      <c r="A817" s="1" t="s">
        <v>46</v>
      </c>
      <c r="B817" s="1" t="s">
        <v>7495</v>
      </c>
      <c r="C817" s="1" t="s">
        <v>31642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31643</v>
      </c>
      <c r="P817" s="1" t="s">
        <v>426</v>
      </c>
    </row>
    <row r="818" spans="1:16" x14ac:dyDescent="0.3">
      <c r="A818" s="1" t="s">
        <v>46</v>
      </c>
      <c r="B818" s="1" t="s">
        <v>31644</v>
      </c>
      <c r="C818" s="1" t="s">
        <v>31645</v>
      </c>
      <c r="D818" s="1" t="s">
        <v>30499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15833</v>
      </c>
      <c r="P818" s="1" t="s">
        <v>657</v>
      </c>
    </row>
    <row r="819" spans="1:16" x14ac:dyDescent="0.3">
      <c r="A819" s="1" t="s">
        <v>46</v>
      </c>
      <c r="B819" s="1" t="s">
        <v>1805</v>
      </c>
      <c r="C819" s="1" t="s">
        <v>2338</v>
      </c>
      <c r="D819" s="1" t="s">
        <v>30499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16035</v>
      </c>
      <c r="P819" s="1" t="s">
        <v>16002</v>
      </c>
    </row>
    <row r="820" spans="1:16" x14ac:dyDescent="0.3">
      <c r="A820" s="1" t="s">
        <v>46</v>
      </c>
      <c r="B820" s="1" t="s">
        <v>46</v>
      </c>
      <c r="C820" s="1" t="s">
        <v>31646</v>
      </c>
      <c r="D820" s="1" t="s">
        <v>28</v>
      </c>
      <c r="E820" s="1" t="s">
        <v>20</v>
      </c>
      <c r="F820" t="b">
        <v>0</v>
      </c>
      <c r="G820" s="1" t="s">
        <v>5924</v>
      </c>
      <c r="H820" s="2">
        <v>45290.797893518517</v>
      </c>
      <c r="I820" t="b">
        <v>0</v>
      </c>
      <c r="J820" t="b">
        <v>0</v>
      </c>
      <c r="K820" s="1" t="s">
        <v>5924</v>
      </c>
      <c r="L820" s="1" t="s">
        <v>22</v>
      </c>
      <c r="M820">
        <v>74368.5</v>
      </c>
      <c r="O820" s="1" t="s">
        <v>31020</v>
      </c>
      <c r="P820" s="1"/>
    </row>
    <row r="821" spans="1:16" x14ac:dyDescent="0.3">
      <c r="A821" s="1" t="s">
        <v>33</v>
      </c>
      <c r="B821" s="1" t="s">
        <v>31647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3">
      <c r="A822" s="1" t="s">
        <v>40</v>
      </c>
      <c r="B822" s="1" t="s">
        <v>40</v>
      </c>
      <c r="C822" s="1" t="s">
        <v>74</v>
      </c>
      <c r="D822" s="1" t="s">
        <v>9901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31648</v>
      </c>
      <c r="P822" s="1" t="s">
        <v>31649</v>
      </c>
    </row>
    <row r="823" spans="1:16" x14ac:dyDescent="0.3">
      <c r="A823" s="1" t="s">
        <v>46</v>
      </c>
      <c r="B823" s="1" t="s">
        <v>31650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22551</v>
      </c>
      <c r="P823" s="1"/>
    </row>
    <row r="824" spans="1:16" x14ac:dyDescent="0.3">
      <c r="A824" s="1" t="s">
        <v>56</v>
      </c>
      <c r="B824" s="1" t="s">
        <v>31651</v>
      </c>
      <c r="C824" s="1" t="s">
        <v>48</v>
      </c>
      <c r="D824" s="1" t="s">
        <v>157</v>
      </c>
      <c r="E824" s="1" t="s">
        <v>30495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31652</v>
      </c>
    </row>
    <row r="825" spans="1:16" x14ac:dyDescent="0.3">
      <c r="A825" s="1" t="s">
        <v>56</v>
      </c>
      <c r="B825" s="1" t="s">
        <v>30427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31653</v>
      </c>
    </row>
    <row r="826" spans="1:16" x14ac:dyDescent="0.3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31654</v>
      </c>
    </row>
    <row r="827" spans="1:16" x14ac:dyDescent="0.3">
      <c r="A827" s="1" t="s">
        <v>46</v>
      </c>
      <c r="B827" s="1" t="s">
        <v>31655</v>
      </c>
      <c r="C827" s="1" t="s">
        <v>16610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31656</v>
      </c>
      <c r="P827" s="1" t="s">
        <v>21481</v>
      </c>
    </row>
    <row r="828" spans="1:16" x14ac:dyDescent="0.3">
      <c r="A828" s="1" t="s">
        <v>33</v>
      </c>
      <c r="B828" s="1" t="s">
        <v>15337</v>
      </c>
      <c r="C828" s="1" t="s">
        <v>41</v>
      </c>
      <c r="D828" s="1" t="s">
        <v>49</v>
      </c>
      <c r="E828" s="1" t="s">
        <v>30488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7456</v>
      </c>
    </row>
    <row r="829" spans="1:16" x14ac:dyDescent="0.3">
      <c r="A829" s="1" t="s">
        <v>56</v>
      </c>
      <c r="B829" s="1" t="s">
        <v>31657</v>
      </c>
      <c r="C829" s="1" t="s">
        <v>48</v>
      </c>
      <c r="D829" s="1" t="s">
        <v>42</v>
      </c>
      <c r="E829" s="1" t="s">
        <v>30495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31658</v>
      </c>
    </row>
    <row r="830" spans="1:16" x14ac:dyDescent="0.3">
      <c r="A830" s="1" t="s">
        <v>33</v>
      </c>
      <c r="B830" s="1" t="s">
        <v>23710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3">
      <c r="A831" s="1" t="s">
        <v>33</v>
      </c>
      <c r="B831" s="1" t="s">
        <v>2124</v>
      </c>
      <c r="C831" s="1" t="s">
        <v>31659</v>
      </c>
      <c r="D831" s="1" t="s">
        <v>30499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31660</v>
      </c>
    </row>
    <row r="832" spans="1:16" x14ac:dyDescent="0.3">
      <c r="A832" s="1" t="s">
        <v>46</v>
      </c>
      <c r="B832" s="1" t="s">
        <v>31661</v>
      </c>
      <c r="C832" s="1" t="s">
        <v>2385</v>
      </c>
      <c r="D832" s="1" t="s">
        <v>30487</v>
      </c>
      <c r="E832" s="1" t="s">
        <v>30488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14057</v>
      </c>
    </row>
    <row r="833" spans="1:16" x14ac:dyDescent="0.3">
      <c r="A833" s="1" t="s">
        <v>16</v>
      </c>
      <c r="B833" s="1" t="s">
        <v>31662</v>
      </c>
      <c r="C833" s="1" t="s">
        <v>48</v>
      </c>
      <c r="D833" s="1" t="s">
        <v>49</v>
      </c>
      <c r="E833" s="1" t="s">
        <v>30488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15526</v>
      </c>
      <c r="P833" s="1" t="s">
        <v>3755</v>
      </c>
    </row>
    <row r="834" spans="1:16" x14ac:dyDescent="0.3">
      <c r="A834" s="1" t="s">
        <v>369</v>
      </c>
      <c r="B834" s="1" t="s">
        <v>672</v>
      </c>
      <c r="C834" s="1" t="s">
        <v>321</v>
      </c>
      <c r="D834" s="1" t="s">
        <v>30499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5802</v>
      </c>
      <c r="P834" s="1" t="s">
        <v>2412</v>
      </c>
    </row>
    <row r="835" spans="1:16" x14ac:dyDescent="0.3">
      <c r="A835" s="1" t="s">
        <v>56</v>
      </c>
      <c r="B835" s="1" t="s">
        <v>56</v>
      </c>
      <c r="C835" s="1" t="s">
        <v>120</v>
      </c>
      <c r="D835" s="1" t="s">
        <v>30499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24904</v>
      </c>
      <c r="P835" s="1" t="s">
        <v>31236</v>
      </c>
    </row>
    <row r="836" spans="1:16" x14ac:dyDescent="0.3">
      <c r="A836" s="1" t="s">
        <v>33</v>
      </c>
      <c r="B836" s="1" t="s">
        <v>31663</v>
      </c>
      <c r="C836" s="1" t="s">
        <v>30972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31664</v>
      </c>
      <c r="P836" s="1" t="s">
        <v>30973</v>
      </c>
    </row>
    <row r="837" spans="1:16" x14ac:dyDescent="0.3">
      <c r="A837" s="1" t="s">
        <v>46</v>
      </c>
      <c r="B837" s="1" t="s">
        <v>31665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31666</v>
      </c>
      <c r="P837" s="1" t="s">
        <v>20817</v>
      </c>
    </row>
    <row r="838" spans="1:16" x14ac:dyDescent="0.3">
      <c r="A838" s="1" t="s">
        <v>40</v>
      </c>
      <c r="B838" s="1" t="s">
        <v>40</v>
      </c>
      <c r="C838" s="1" t="s">
        <v>31667</v>
      </c>
      <c r="D838" s="1" t="s">
        <v>30646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18250</v>
      </c>
      <c r="P838" s="1" t="s">
        <v>31668</v>
      </c>
    </row>
    <row r="839" spans="1:16" x14ac:dyDescent="0.3">
      <c r="A839" s="1" t="s">
        <v>369</v>
      </c>
      <c r="B839" s="1" t="s">
        <v>31669</v>
      </c>
      <c r="C839" s="1" t="s">
        <v>13543</v>
      </c>
      <c r="D839" s="1" t="s">
        <v>31670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31449</v>
      </c>
      <c r="P839" s="1" t="s">
        <v>1947</v>
      </c>
    </row>
    <row r="840" spans="1:16" x14ac:dyDescent="0.3">
      <c r="A840" s="1" t="s">
        <v>56</v>
      </c>
      <c r="B840" s="1" t="s">
        <v>16923</v>
      </c>
      <c r="C840" s="1" t="s">
        <v>69</v>
      </c>
      <c r="D840" s="1" t="s">
        <v>49</v>
      </c>
      <c r="E840" s="1" t="s">
        <v>30488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16924</v>
      </c>
    </row>
    <row r="841" spans="1:16" x14ac:dyDescent="0.3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30488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30953</v>
      </c>
      <c r="P841" s="1" t="s">
        <v>1370</v>
      </c>
    </row>
    <row r="842" spans="1:16" x14ac:dyDescent="0.3">
      <c r="A842" s="1" t="s">
        <v>46</v>
      </c>
      <c r="B842" s="1" t="s">
        <v>31671</v>
      </c>
      <c r="C842" s="1" t="s">
        <v>31672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31673</v>
      </c>
      <c r="P842" s="1" t="s">
        <v>31674</v>
      </c>
    </row>
    <row r="843" spans="1:16" x14ac:dyDescent="0.3">
      <c r="A843" s="1" t="s">
        <v>369</v>
      </c>
      <c r="B843" s="1" t="s">
        <v>31675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20071</v>
      </c>
      <c r="P843" s="1" t="s">
        <v>31676</v>
      </c>
    </row>
    <row r="844" spans="1:16" x14ac:dyDescent="0.3">
      <c r="A844" s="1" t="s">
        <v>46</v>
      </c>
      <c r="B844" s="1" t="s">
        <v>46</v>
      </c>
      <c r="C844" s="1" t="s">
        <v>19578</v>
      </c>
      <c r="D844" s="1" t="s">
        <v>30499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31677</v>
      </c>
      <c r="P844" s="1" t="s">
        <v>6768</v>
      </c>
    </row>
    <row r="845" spans="1:16" x14ac:dyDescent="0.3">
      <c r="A845" s="1" t="s">
        <v>46</v>
      </c>
      <c r="B845" s="1" t="s">
        <v>31678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31679</v>
      </c>
      <c r="P845" s="1" t="s">
        <v>31680</v>
      </c>
    </row>
    <row r="846" spans="1:16" x14ac:dyDescent="0.3">
      <c r="A846" s="1" t="s">
        <v>56</v>
      </c>
      <c r="B846" s="1" t="s">
        <v>31681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31682</v>
      </c>
    </row>
    <row r="847" spans="1:16" x14ac:dyDescent="0.3">
      <c r="A847" s="1" t="s">
        <v>33</v>
      </c>
      <c r="B847" s="1" t="s">
        <v>31683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31684</v>
      </c>
      <c r="P847" s="1" t="s">
        <v>31685</v>
      </c>
    </row>
    <row r="848" spans="1:16" x14ac:dyDescent="0.3">
      <c r="A848" s="1" t="s">
        <v>56</v>
      </c>
      <c r="B848" s="1" t="s">
        <v>56</v>
      </c>
      <c r="C848" s="1" t="s">
        <v>185</v>
      </c>
      <c r="D848" s="1" t="s">
        <v>15207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31686</v>
      </c>
    </row>
    <row r="849" spans="1:16" x14ac:dyDescent="0.3">
      <c r="A849" s="1" t="s">
        <v>369</v>
      </c>
      <c r="B849" s="1" t="s">
        <v>31687</v>
      </c>
      <c r="C849" s="1" t="s">
        <v>48</v>
      </c>
      <c r="D849" s="1" t="s">
        <v>30683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31688</v>
      </c>
      <c r="P849" s="1" t="s">
        <v>31689</v>
      </c>
    </row>
    <row r="850" spans="1:16" x14ac:dyDescent="0.3">
      <c r="A850" s="1" t="s">
        <v>56</v>
      </c>
      <c r="B850" s="1" t="s">
        <v>31690</v>
      </c>
      <c r="C850" s="1" t="s">
        <v>9435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3">
      <c r="A851" s="1" t="s">
        <v>33</v>
      </c>
      <c r="B851" s="1" t="s">
        <v>31691</v>
      </c>
      <c r="C851" s="1" t="s">
        <v>48</v>
      </c>
      <c r="D851" s="1" t="s">
        <v>157</v>
      </c>
      <c r="E851" s="1" t="s">
        <v>30495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3">
      <c r="A852" s="1" t="s">
        <v>46</v>
      </c>
      <c r="B852" s="1" t="s">
        <v>31692</v>
      </c>
      <c r="C852" s="1" t="s">
        <v>3967</v>
      </c>
      <c r="D852" s="1" t="s">
        <v>30499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31693</v>
      </c>
      <c r="P852" s="1" t="s">
        <v>31694</v>
      </c>
    </row>
    <row r="853" spans="1:16" x14ac:dyDescent="0.3">
      <c r="A853" s="1" t="s">
        <v>40</v>
      </c>
      <c r="B853" s="1" t="s">
        <v>31695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30518</v>
      </c>
      <c r="P853" s="1" t="s">
        <v>31696</v>
      </c>
    </row>
    <row r="854" spans="1:16" x14ac:dyDescent="0.3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3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3">
      <c r="A856" s="1" t="s">
        <v>33</v>
      </c>
      <c r="B856" s="1" t="s">
        <v>31697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31698</v>
      </c>
    </row>
    <row r="857" spans="1:16" x14ac:dyDescent="0.3">
      <c r="A857" s="1" t="s">
        <v>16</v>
      </c>
      <c r="B857" s="1" t="s">
        <v>24552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3">
      <c r="A858" s="1" t="s">
        <v>16</v>
      </c>
      <c r="B858" s="1" t="s">
        <v>31699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12143</v>
      </c>
      <c r="P858" s="1" t="s">
        <v>31700</v>
      </c>
    </row>
    <row r="859" spans="1:16" x14ac:dyDescent="0.3">
      <c r="A859" s="1" t="s">
        <v>56</v>
      </c>
      <c r="B859" s="1" t="s">
        <v>31701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15129</v>
      </c>
      <c r="P859" s="1" t="s">
        <v>31702</v>
      </c>
    </row>
    <row r="860" spans="1:16" x14ac:dyDescent="0.3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20904</v>
      </c>
      <c r="P860" s="1"/>
    </row>
    <row r="861" spans="1:16" x14ac:dyDescent="0.3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7363</v>
      </c>
      <c r="P861" s="1" t="s">
        <v>31703</v>
      </c>
    </row>
    <row r="862" spans="1:16" x14ac:dyDescent="0.3">
      <c r="A862" s="1" t="s">
        <v>56</v>
      </c>
      <c r="B862" s="1" t="s">
        <v>14290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30693</v>
      </c>
      <c r="P862" s="1" t="s">
        <v>468</v>
      </c>
    </row>
    <row r="863" spans="1:16" x14ac:dyDescent="0.3">
      <c r="A863" s="1" t="s">
        <v>46</v>
      </c>
      <c r="B863" s="1" t="s">
        <v>31704</v>
      </c>
      <c r="C863" s="1" t="s">
        <v>31705</v>
      </c>
      <c r="D863" s="1" t="s">
        <v>31706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31707</v>
      </c>
    </row>
    <row r="864" spans="1:16" x14ac:dyDescent="0.3">
      <c r="A864" s="1" t="s">
        <v>103</v>
      </c>
      <c r="B864" s="1" t="s">
        <v>17017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30861</v>
      </c>
    </row>
    <row r="865" spans="1:16" x14ac:dyDescent="0.3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31708</v>
      </c>
      <c r="P865" s="1" t="s">
        <v>1256</v>
      </c>
    </row>
    <row r="866" spans="1:16" x14ac:dyDescent="0.3">
      <c r="A866" s="1" t="s">
        <v>56</v>
      </c>
      <c r="B866" s="1" t="s">
        <v>31709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31314</v>
      </c>
      <c r="P866" s="1" t="s">
        <v>15767</v>
      </c>
    </row>
    <row r="867" spans="1:16" x14ac:dyDescent="0.3">
      <c r="A867" s="1" t="s">
        <v>16</v>
      </c>
      <c r="B867" s="1" t="s">
        <v>31710</v>
      </c>
      <c r="C867" s="1" t="s">
        <v>7204</v>
      </c>
      <c r="D867" s="1" t="s">
        <v>30499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22831</v>
      </c>
      <c r="P867" s="1"/>
    </row>
    <row r="868" spans="1:16" x14ac:dyDescent="0.3">
      <c r="A868" s="1" t="s">
        <v>33</v>
      </c>
      <c r="B868" s="1" t="s">
        <v>31711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3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31712</v>
      </c>
      <c r="P869" s="1" t="s">
        <v>31713</v>
      </c>
    </row>
    <row r="870" spans="1:16" x14ac:dyDescent="0.3">
      <c r="A870" s="1" t="s">
        <v>56</v>
      </c>
      <c r="B870" s="1" t="s">
        <v>31714</v>
      </c>
      <c r="C870" s="1" t="s">
        <v>1380</v>
      </c>
      <c r="D870" s="1" t="s">
        <v>49</v>
      </c>
      <c r="E870" s="1" t="s">
        <v>30488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30921</v>
      </c>
      <c r="P870" s="1" t="s">
        <v>30922</v>
      </c>
    </row>
    <row r="871" spans="1:16" x14ac:dyDescent="0.3">
      <c r="A871" s="1" t="s">
        <v>46</v>
      </c>
      <c r="B871" s="1" t="s">
        <v>31715</v>
      </c>
      <c r="C871" s="1" t="s">
        <v>1579</v>
      </c>
      <c r="D871" s="1" t="s">
        <v>1454</v>
      </c>
      <c r="E871" s="1" t="s">
        <v>30488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19238</v>
      </c>
    </row>
    <row r="872" spans="1:16" x14ac:dyDescent="0.3">
      <c r="A872" s="1" t="s">
        <v>16</v>
      </c>
      <c r="B872" s="1" t="s">
        <v>24319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9368</v>
      </c>
      <c r="P872" s="1" t="s">
        <v>22207</v>
      </c>
    </row>
    <row r="873" spans="1:16" x14ac:dyDescent="0.3">
      <c r="A873" s="1" t="s">
        <v>16</v>
      </c>
      <c r="B873" s="1" t="s">
        <v>6045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9963</v>
      </c>
    </row>
    <row r="874" spans="1:16" x14ac:dyDescent="0.3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31716</v>
      </c>
      <c r="P874" s="1" t="s">
        <v>31717</v>
      </c>
    </row>
    <row r="875" spans="1:16" x14ac:dyDescent="0.3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18578</v>
      </c>
      <c r="P875" s="1" t="s">
        <v>31718</v>
      </c>
    </row>
    <row r="876" spans="1:16" x14ac:dyDescent="0.3">
      <c r="A876" s="1" t="s">
        <v>33</v>
      </c>
      <c r="B876" s="1" t="s">
        <v>33</v>
      </c>
      <c r="C876" s="1" t="s">
        <v>3569</v>
      </c>
      <c r="D876" s="1" t="s">
        <v>31719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31720</v>
      </c>
    </row>
    <row r="877" spans="1:16" x14ac:dyDescent="0.3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18750</v>
      </c>
      <c r="P877" s="1"/>
    </row>
    <row r="878" spans="1:16" x14ac:dyDescent="0.3">
      <c r="A878" s="1" t="s">
        <v>46</v>
      </c>
      <c r="B878" s="1" t="s">
        <v>31721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31722</v>
      </c>
    </row>
    <row r="879" spans="1:16" x14ac:dyDescent="0.3">
      <c r="A879" s="1" t="s">
        <v>46</v>
      </c>
      <c r="B879" s="1" t="s">
        <v>30689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30690</v>
      </c>
      <c r="P879" s="1"/>
    </row>
    <row r="880" spans="1:16" x14ac:dyDescent="0.3">
      <c r="A880" s="1" t="s">
        <v>46</v>
      </c>
      <c r="B880" s="1" t="s">
        <v>13087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6767</v>
      </c>
      <c r="P880" s="1"/>
    </row>
    <row r="881" spans="1:16" x14ac:dyDescent="0.3">
      <c r="A881" s="1" t="s">
        <v>33</v>
      </c>
      <c r="B881" s="1" t="s">
        <v>31723</v>
      </c>
      <c r="C881" s="1" t="s">
        <v>1275</v>
      </c>
      <c r="D881" s="1" t="s">
        <v>61</v>
      </c>
      <c r="E881" s="1" t="s">
        <v>30796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31724</v>
      </c>
      <c r="P881" s="1" t="s">
        <v>31725</v>
      </c>
    </row>
    <row r="882" spans="1:16" x14ac:dyDescent="0.3">
      <c r="A882" s="1" t="s">
        <v>33</v>
      </c>
      <c r="B882" s="1" t="s">
        <v>31726</v>
      </c>
      <c r="C882" s="1" t="s">
        <v>2148</v>
      </c>
      <c r="D882" s="1" t="s">
        <v>49</v>
      </c>
      <c r="E882" s="1" t="s">
        <v>31071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30518</v>
      </c>
      <c r="P882" s="1" t="s">
        <v>31727</v>
      </c>
    </row>
    <row r="883" spans="1:16" x14ac:dyDescent="0.3">
      <c r="A883" s="1" t="s">
        <v>33</v>
      </c>
      <c r="B883" s="1" t="s">
        <v>33</v>
      </c>
      <c r="C883" s="1" t="s">
        <v>976</v>
      </c>
      <c r="D883" s="1" t="s">
        <v>30499</v>
      </c>
      <c r="E883" s="1" t="s">
        <v>30488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17174</v>
      </c>
    </row>
    <row r="884" spans="1:16" x14ac:dyDescent="0.3">
      <c r="A884" s="1" t="s">
        <v>46</v>
      </c>
      <c r="B884" s="1" t="s">
        <v>31728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31729</v>
      </c>
    </row>
    <row r="885" spans="1:16" x14ac:dyDescent="0.3">
      <c r="A885" s="1" t="s">
        <v>33</v>
      </c>
      <c r="B885" s="1" t="s">
        <v>31730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31731</v>
      </c>
    </row>
    <row r="886" spans="1:16" x14ac:dyDescent="0.3">
      <c r="A886" s="1" t="s">
        <v>33</v>
      </c>
      <c r="B886" s="1" t="s">
        <v>882</v>
      </c>
      <c r="C886" s="1" t="s">
        <v>1032</v>
      </c>
      <c r="D886" s="1" t="s">
        <v>30891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15500</v>
      </c>
      <c r="P886" s="1" t="s">
        <v>31732</v>
      </c>
    </row>
    <row r="887" spans="1:16" x14ac:dyDescent="0.3">
      <c r="A887" s="1" t="s">
        <v>56</v>
      </c>
      <c r="B887" s="1" t="s">
        <v>31733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31734</v>
      </c>
    </row>
    <row r="888" spans="1:16" x14ac:dyDescent="0.3">
      <c r="A888" s="1" t="s">
        <v>46</v>
      </c>
      <c r="B888" s="1" t="s">
        <v>46</v>
      </c>
      <c r="C888" s="1" t="s">
        <v>1579</v>
      </c>
      <c r="D888" s="1" t="s">
        <v>30499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5586</v>
      </c>
      <c r="P888" s="1" t="s">
        <v>245</v>
      </c>
    </row>
    <row r="889" spans="1:16" x14ac:dyDescent="0.3">
      <c r="A889" s="1" t="s">
        <v>46</v>
      </c>
      <c r="B889" s="1" t="s">
        <v>46</v>
      </c>
      <c r="C889" s="1" t="s">
        <v>1931</v>
      </c>
      <c r="D889" s="1" t="s">
        <v>30499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6009</v>
      </c>
      <c r="P889" s="1"/>
    </row>
    <row r="890" spans="1:16" x14ac:dyDescent="0.3">
      <c r="A890" s="1" t="s">
        <v>103</v>
      </c>
      <c r="B890" s="1" t="s">
        <v>31735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9615</v>
      </c>
      <c r="P890" s="1" t="s">
        <v>31736</v>
      </c>
    </row>
    <row r="891" spans="1:16" x14ac:dyDescent="0.3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31737</v>
      </c>
      <c r="P891" s="1" t="s">
        <v>31738</v>
      </c>
    </row>
    <row r="892" spans="1:16" x14ac:dyDescent="0.3">
      <c r="A892" s="1" t="s">
        <v>33</v>
      </c>
      <c r="B892" s="1" t="s">
        <v>7791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3">
      <c r="A893" s="1" t="s">
        <v>46</v>
      </c>
      <c r="B893" s="1" t="s">
        <v>31739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3">
      <c r="A894" s="1" t="s">
        <v>46</v>
      </c>
      <c r="B894" s="1" t="s">
        <v>31740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3">
      <c r="A895" s="1" t="s">
        <v>309</v>
      </c>
      <c r="B895" s="1" t="s">
        <v>19052</v>
      </c>
      <c r="C895" s="1" t="s">
        <v>772</v>
      </c>
      <c r="D895" s="1" t="s">
        <v>19</v>
      </c>
      <c r="E895" s="1" t="s">
        <v>30488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31741</v>
      </c>
      <c r="P895" s="1" t="s">
        <v>31742</v>
      </c>
    </row>
    <row r="896" spans="1:16" x14ac:dyDescent="0.3">
      <c r="A896" s="1" t="s">
        <v>56</v>
      </c>
      <c r="B896" s="1" t="s">
        <v>56</v>
      </c>
      <c r="C896" s="1" t="s">
        <v>382</v>
      </c>
      <c r="D896" s="1" t="s">
        <v>15207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31743</v>
      </c>
    </row>
    <row r="897" spans="1:16" x14ac:dyDescent="0.3">
      <c r="A897" s="1" t="s">
        <v>46</v>
      </c>
      <c r="B897" s="1" t="s">
        <v>31744</v>
      </c>
      <c r="C897" s="1" t="s">
        <v>6494</v>
      </c>
      <c r="D897" s="1" t="s">
        <v>31745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31746</v>
      </c>
      <c r="P897" s="1" t="s">
        <v>426</v>
      </c>
    </row>
    <row r="898" spans="1:16" x14ac:dyDescent="0.3">
      <c r="A898" s="1" t="s">
        <v>46</v>
      </c>
      <c r="B898" s="1" t="s">
        <v>46</v>
      </c>
      <c r="C898" s="1" t="s">
        <v>185</v>
      </c>
      <c r="D898" s="1" t="s">
        <v>30499</v>
      </c>
      <c r="E898" s="1" t="s">
        <v>30488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31556</v>
      </c>
      <c r="P898" s="1"/>
    </row>
    <row r="899" spans="1:16" x14ac:dyDescent="0.3">
      <c r="A899" s="1" t="s">
        <v>103</v>
      </c>
      <c r="B899" s="1" t="s">
        <v>7243</v>
      </c>
      <c r="C899" s="1" t="s">
        <v>17302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3">
      <c r="A900" s="1" t="s">
        <v>56</v>
      </c>
      <c r="B900" s="1" t="s">
        <v>31098</v>
      </c>
      <c r="C900" s="1" t="s">
        <v>31268</v>
      </c>
      <c r="D900" s="1" t="s">
        <v>30646</v>
      </c>
      <c r="E900" s="1" t="s">
        <v>30488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5768</v>
      </c>
    </row>
    <row r="901" spans="1:16" x14ac:dyDescent="0.3">
      <c r="A901" s="1" t="s">
        <v>56</v>
      </c>
      <c r="B901" s="1" t="s">
        <v>5571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22647</v>
      </c>
    </row>
    <row r="902" spans="1:16" x14ac:dyDescent="0.3">
      <c r="A902" s="1" t="s">
        <v>46</v>
      </c>
      <c r="B902" s="1" t="s">
        <v>31747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31748</v>
      </c>
      <c r="P902" s="1" t="s">
        <v>31749</v>
      </c>
    </row>
    <row r="903" spans="1:16" x14ac:dyDescent="0.3">
      <c r="A903" s="1" t="s">
        <v>56</v>
      </c>
      <c r="B903" s="1" t="s">
        <v>151</v>
      </c>
      <c r="C903" s="1" t="s">
        <v>30858</v>
      </c>
      <c r="D903" s="1" t="s">
        <v>30646</v>
      </c>
      <c r="E903" s="1" t="s">
        <v>30488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3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31750</v>
      </c>
    </row>
    <row r="905" spans="1:16" x14ac:dyDescent="0.3">
      <c r="A905" s="1" t="s">
        <v>46</v>
      </c>
      <c r="B905" s="1" t="s">
        <v>3770</v>
      </c>
      <c r="C905" s="1" t="s">
        <v>101</v>
      </c>
      <c r="D905" s="1" t="s">
        <v>30499</v>
      </c>
      <c r="E905" s="1" t="s">
        <v>30488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31751</v>
      </c>
      <c r="P905" s="1"/>
    </row>
    <row r="906" spans="1:16" x14ac:dyDescent="0.3">
      <c r="A906" s="1" t="s">
        <v>46</v>
      </c>
      <c r="B906" s="1" t="s">
        <v>31752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6195</v>
      </c>
      <c r="P906" s="1" t="s">
        <v>31753</v>
      </c>
    </row>
    <row r="907" spans="1:16" x14ac:dyDescent="0.3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31754</v>
      </c>
    </row>
    <row r="908" spans="1:16" x14ac:dyDescent="0.3">
      <c r="A908" s="1" t="s">
        <v>46</v>
      </c>
      <c r="B908" s="1" t="s">
        <v>27514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31755</v>
      </c>
    </row>
    <row r="909" spans="1:16" x14ac:dyDescent="0.3">
      <c r="A909" s="1" t="s">
        <v>46</v>
      </c>
      <c r="B909" s="1" t="s">
        <v>31756</v>
      </c>
      <c r="C909" s="1" t="s">
        <v>7204</v>
      </c>
      <c r="D909" s="1" t="s">
        <v>19</v>
      </c>
      <c r="E909" s="1" t="s">
        <v>30656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5850</v>
      </c>
      <c r="P909" s="1" t="s">
        <v>2551</v>
      </c>
    </row>
    <row r="910" spans="1:16" x14ac:dyDescent="0.3">
      <c r="A910" s="1" t="s">
        <v>33</v>
      </c>
      <c r="B910" s="1" t="s">
        <v>31757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3">
      <c r="A911" s="1" t="s">
        <v>46</v>
      </c>
      <c r="B911" s="1" t="s">
        <v>46</v>
      </c>
      <c r="C911" s="1" t="s">
        <v>26281</v>
      </c>
      <c r="D911" s="1" t="s">
        <v>30499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31758</v>
      </c>
      <c r="P911" s="1"/>
    </row>
    <row r="912" spans="1:16" x14ac:dyDescent="0.3">
      <c r="A912" s="1" t="s">
        <v>33</v>
      </c>
      <c r="B912" s="1" t="s">
        <v>33</v>
      </c>
      <c r="C912" s="1" t="s">
        <v>2699</v>
      </c>
      <c r="D912" s="1" t="s">
        <v>30499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31759</v>
      </c>
      <c r="P912" s="1" t="s">
        <v>31760</v>
      </c>
    </row>
    <row r="913" spans="1:16" x14ac:dyDescent="0.3">
      <c r="A913" s="1" t="s">
        <v>33</v>
      </c>
      <c r="B913" s="1" t="s">
        <v>31761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3">
      <c r="A914" s="1" t="s">
        <v>33</v>
      </c>
      <c r="B914" s="1" t="s">
        <v>2275</v>
      </c>
      <c r="C914" s="1" t="s">
        <v>8158</v>
      </c>
      <c r="D914" s="1" t="s">
        <v>30499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3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31762</v>
      </c>
      <c r="P915" s="1" t="s">
        <v>31763</v>
      </c>
    </row>
    <row r="916" spans="1:16" x14ac:dyDescent="0.3">
      <c r="A916" s="1" t="s">
        <v>56</v>
      </c>
      <c r="B916" s="1" t="s">
        <v>31764</v>
      </c>
      <c r="C916" s="1" t="s">
        <v>48</v>
      </c>
      <c r="D916" s="1" t="s">
        <v>49</v>
      </c>
      <c r="E916" s="1" t="s">
        <v>30488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31765</v>
      </c>
      <c r="P916" s="1" t="s">
        <v>31766</v>
      </c>
    </row>
    <row r="917" spans="1:16" x14ac:dyDescent="0.3">
      <c r="A917" s="1" t="s">
        <v>46</v>
      </c>
      <c r="B917" s="1" t="s">
        <v>31767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31768</v>
      </c>
      <c r="P917" s="1" t="s">
        <v>426</v>
      </c>
    </row>
    <row r="918" spans="1:16" x14ac:dyDescent="0.3">
      <c r="A918" s="1" t="s">
        <v>309</v>
      </c>
      <c r="B918" s="1" t="s">
        <v>31769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30885</v>
      </c>
      <c r="P918" s="1" t="s">
        <v>31770</v>
      </c>
    </row>
    <row r="919" spans="1:16" x14ac:dyDescent="0.3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31771</v>
      </c>
      <c r="P919" s="1" t="s">
        <v>426</v>
      </c>
    </row>
    <row r="920" spans="1:16" x14ac:dyDescent="0.3">
      <c r="A920" s="1" t="s">
        <v>40</v>
      </c>
      <c r="B920" s="1" t="s">
        <v>31772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31773</v>
      </c>
      <c r="P920" s="1" t="s">
        <v>468</v>
      </c>
    </row>
    <row r="921" spans="1:16" x14ac:dyDescent="0.3">
      <c r="A921" s="1" t="s">
        <v>33</v>
      </c>
      <c r="B921" s="1" t="s">
        <v>31774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3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5796</v>
      </c>
    </row>
    <row r="923" spans="1:16" x14ac:dyDescent="0.3">
      <c r="A923" s="1" t="s">
        <v>369</v>
      </c>
      <c r="B923" s="1" t="s">
        <v>31775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30603</v>
      </c>
      <c r="P923" s="1"/>
    </row>
    <row r="924" spans="1:16" x14ac:dyDescent="0.3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31776</v>
      </c>
    </row>
    <row r="925" spans="1:16" x14ac:dyDescent="0.3">
      <c r="A925" s="1" t="s">
        <v>46</v>
      </c>
      <c r="B925" s="1" t="s">
        <v>31777</v>
      </c>
      <c r="C925" s="1" t="s">
        <v>74</v>
      </c>
      <c r="D925" s="1" t="s">
        <v>15207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31778</v>
      </c>
      <c r="P925" s="1" t="s">
        <v>31779</v>
      </c>
    </row>
    <row r="926" spans="1:16" x14ac:dyDescent="0.3">
      <c r="A926" s="1" t="s">
        <v>56</v>
      </c>
      <c r="B926" s="1" t="s">
        <v>31780</v>
      </c>
      <c r="C926" s="1" t="s">
        <v>2095</v>
      </c>
      <c r="D926" s="1" t="s">
        <v>42</v>
      </c>
      <c r="E926" s="1" t="s">
        <v>30796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31527</v>
      </c>
    </row>
    <row r="927" spans="1:16" x14ac:dyDescent="0.3">
      <c r="A927" s="1" t="s">
        <v>56</v>
      </c>
      <c r="B927" s="1" t="s">
        <v>31781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3700</v>
      </c>
      <c r="P927" s="1"/>
    </row>
    <row r="928" spans="1:16" x14ac:dyDescent="0.3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31782</v>
      </c>
      <c r="P928" s="1" t="s">
        <v>9963</v>
      </c>
    </row>
    <row r="929" spans="1:16" x14ac:dyDescent="0.3">
      <c r="A929" s="1" t="s">
        <v>33</v>
      </c>
      <c r="B929" s="1" t="s">
        <v>31783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31784</v>
      </c>
      <c r="P929" s="1" t="s">
        <v>31785</v>
      </c>
    </row>
    <row r="930" spans="1:16" x14ac:dyDescent="0.3">
      <c r="A930" s="1" t="s">
        <v>33</v>
      </c>
      <c r="B930" s="1" t="s">
        <v>31786</v>
      </c>
      <c r="C930" s="1" t="s">
        <v>31787</v>
      </c>
      <c r="D930" s="1" t="s">
        <v>19</v>
      </c>
      <c r="E930" s="1" t="s">
        <v>30488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7662</v>
      </c>
      <c r="P930" s="1"/>
    </row>
    <row r="931" spans="1:16" x14ac:dyDescent="0.3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3">
      <c r="A932" s="1" t="s">
        <v>33</v>
      </c>
      <c r="B932" s="1" t="s">
        <v>31788</v>
      </c>
      <c r="C932" s="1" t="s">
        <v>48</v>
      </c>
      <c r="D932" s="1" t="s">
        <v>42</v>
      </c>
      <c r="E932" s="1" t="s">
        <v>30495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6366</v>
      </c>
      <c r="P932" s="1" t="s">
        <v>245</v>
      </c>
    </row>
    <row r="933" spans="1:16" x14ac:dyDescent="0.3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30693</v>
      </c>
      <c r="P933" s="1" t="s">
        <v>31789</v>
      </c>
    </row>
    <row r="934" spans="1:16" x14ac:dyDescent="0.3">
      <c r="A934" s="1" t="s">
        <v>56</v>
      </c>
      <c r="B934" s="1" t="s">
        <v>31790</v>
      </c>
      <c r="C934" s="1" t="s">
        <v>48</v>
      </c>
      <c r="D934" s="1" t="s">
        <v>157</v>
      </c>
      <c r="E934" s="1" t="s">
        <v>30495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17939</v>
      </c>
    </row>
    <row r="935" spans="1:16" x14ac:dyDescent="0.3">
      <c r="A935" s="1" t="s">
        <v>16</v>
      </c>
      <c r="B935" s="1" t="s">
        <v>16</v>
      </c>
      <c r="C935" s="1" t="s">
        <v>8158</v>
      </c>
      <c r="D935" s="1" t="s">
        <v>30499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31791</v>
      </c>
      <c r="P935" s="1" t="s">
        <v>1370</v>
      </c>
    </row>
    <row r="936" spans="1:16" x14ac:dyDescent="0.3">
      <c r="A936" s="1" t="s">
        <v>46</v>
      </c>
      <c r="B936" s="1" t="s">
        <v>31792</v>
      </c>
      <c r="C936" s="1" t="s">
        <v>2369</v>
      </c>
      <c r="D936" s="1" t="s">
        <v>30487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7305</v>
      </c>
      <c r="P936" s="1"/>
    </row>
    <row r="937" spans="1:16" x14ac:dyDescent="0.3">
      <c r="A937" s="1" t="s">
        <v>46</v>
      </c>
      <c r="B937" s="1" t="s">
        <v>31793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3">
      <c r="A938" s="1" t="s">
        <v>56</v>
      </c>
      <c r="B938" s="1" t="s">
        <v>2013</v>
      </c>
      <c r="C938" s="1" t="s">
        <v>2240</v>
      </c>
      <c r="D938" s="1" t="s">
        <v>30646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3">
      <c r="A939" s="1" t="s">
        <v>16</v>
      </c>
      <c r="B939" s="1" t="s">
        <v>31463</v>
      </c>
      <c r="C939" s="1" t="s">
        <v>3221</v>
      </c>
      <c r="D939" s="1" t="s">
        <v>30499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4497</v>
      </c>
      <c r="P939" s="1" t="s">
        <v>31217</v>
      </c>
    </row>
    <row r="940" spans="1:16" x14ac:dyDescent="0.3">
      <c r="A940" s="1" t="s">
        <v>56</v>
      </c>
      <c r="B940" s="1" t="s">
        <v>15267</v>
      </c>
      <c r="C940" s="1" t="s">
        <v>69</v>
      </c>
      <c r="D940" s="1" t="s">
        <v>49</v>
      </c>
      <c r="E940" s="1" t="s">
        <v>30488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31794</v>
      </c>
    </row>
    <row r="941" spans="1:16" x14ac:dyDescent="0.3">
      <c r="A941" s="1" t="s">
        <v>56</v>
      </c>
      <c r="B941" s="1" t="s">
        <v>31795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31796</v>
      </c>
    </row>
    <row r="942" spans="1:16" x14ac:dyDescent="0.3">
      <c r="A942" s="1" t="s">
        <v>56</v>
      </c>
      <c r="B942" s="1" t="s">
        <v>31797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31798</v>
      </c>
    </row>
    <row r="943" spans="1:16" x14ac:dyDescent="0.3">
      <c r="A943" s="1" t="s">
        <v>46</v>
      </c>
      <c r="B943" s="1" t="s">
        <v>3849</v>
      </c>
      <c r="C943" s="1" t="s">
        <v>31799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6954</v>
      </c>
      <c r="P943" s="1" t="s">
        <v>16050</v>
      </c>
    </row>
    <row r="944" spans="1:16" x14ac:dyDescent="0.3">
      <c r="A944" s="1" t="s">
        <v>33</v>
      </c>
      <c r="B944" s="1" t="s">
        <v>31800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31801</v>
      </c>
      <c r="P944" s="1" t="s">
        <v>2760</v>
      </c>
    </row>
    <row r="945" spans="1:16" x14ac:dyDescent="0.3">
      <c r="A945" s="1" t="s">
        <v>103</v>
      </c>
      <c r="B945" s="1" t="s">
        <v>31802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14077</v>
      </c>
      <c r="P945" s="1" t="s">
        <v>3454</v>
      </c>
    </row>
    <row r="946" spans="1:16" x14ac:dyDescent="0.3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31803</v>
      </c>
      <c r="P946" s="1" t="s">
        <v>6619</v>
      </c>
    </row>
    <row r="947" spans="1:16" x14ac:dyDescent="0.3">
      <c r="A947" s="1" t="s">
        <v>56</v>
      </c>
      <c r="B947" s="1" t="s">
        <v>16502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31804</v>
      </c>
      <c r="P947" s="1" t="s">
        <v>31805</v>
      </c>
    </row>
    <row r="948" spans="1:16" x14ac:dyDescent="0.3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31806</v>
      </c>
      <c r="P948" s="1" t="s">
        <v>3149</v>
      </c>
    </row>
    <row r="949" spans="1:16" x14ac:dyDescent="0.3">
      <c r="A949" s="1" t="s">
        <v>33</v>
      </c>
      <c r="B949" s="1" t="s">
        <v>31807</v>
      </c>
      <c r="C949" s="1" t="s">
        <v>2293</v>
      </c>
      <c r="D949" s="1" t="s">
        <v>49</v>
      </c>
      <c r="E949" s="1" t="s">
        <v>30488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1329</v>
      </c>
    </row>
    <row r="950" spans="1:16" x14ac:dyDescent="0.3">
      <c r="A950" s="1" t="s">
        <v>56</v>
      </c>
      <c r="B950" s="1" t="s">
        <v>151</v>
      </c>
      <c r="C950" s="1" t="s">
        <v>1214</v>
      </c>
      <c r="D950" s="1" t="s">
        <v>30499</v>
      </c>
      <c r="E950" s="1" t="s">
        <v>30488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31808</v>
      </c>
    </row>
    <row r="951" spans="1:16" x14ac:dyDescent="0.3">
      <c r="A951" s="1" t="s">
        <v>40</v>
      </c>
      <c r="B951" s="1" t="s">
        <v>31809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21241</v>
      </c>
      <c r="P951" s="1" t="s">
        <v>31810</v>
      </c>
    </row>
    <row r="952" spans="1:16" x14ac:dyDescent="0.3">
      <c r="A952" s="1" t="s">
        <v>33</v>
      </c>
      <c r="B952" s="1" t="s">
        <v>7854</v>
      </c>
      <c r="C952" s="1" t="s">
        <v>48</v>
      </c>
      <c r="D952" s="1" t="s">
        <v>157</v>
      </c>
      <c r="E952" s="1" t="s">
        <v>31526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3">
      <c r="A953" s="1" t="s">
        <v>46</v>
      </c>
      <c r="B953" s="1" t="s">
        <v>30689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30690</v>
      </c>
      <c r="P953" s="1"/>
    </row>
    <row r="954" spans="1:16" x14ac:dyDescent="0.3">
      <c r="A954" s="1" t="s">
        <v>33</v>
      </c>
      <c r="B954" s="1" t="s">
        <v>31811</v>
      </c>
      <c r="C954" s="1" t="s">
        <v>31812</v>
      </c>
      <c r="D954" s="1" t="s">
        <v>28</v>
      </c>
      <c r="E954" s="1" t="s">
        <v>20</v>
      </c>
      <c r="F954" t="b">
        <v>0</v>
      </c>
      <c r="G954" s="1" t="s">
        <v>14112</v>
      </c>
      <c r="H954" s="2">
        <v>45274.43645833333</v>
      </c>
      <c r="I954" t="b">
        <v>0</v>
      </c>
      <c r="J954" t="b">
        <v>0</v>
      </c>
      <c r="K954" s="1" t="s">
        <v>14112</v>
      </c>
      <c r="L954" s="1" t="s">
        <v>22</v>
      </c>
      <c r="M954">
        <v>90000</v>
      </c>
      <c r="O954" s="1" t="s">
        <v>29876</v>
      </c>
      <c r="P954" s="1"/>
    </row>
    <row r="955" spans="1:16" x14ac:dyDescent="0.3">
      <c r="A955" s="1" t="s">
        <v>33</v>
      </c>
      <c r="B955" s="1" t="s">
        <v>31726</v>
      </c>
      <c r="C955" s="1" t="s">
        <v>3515</v>
      </c>
      <c r="D955" s="1" t="s">
        <v>49</v>
      </c>
      <c r="E955" s="1" t="s">
        <v>31071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30518</v>
      </c>
      <c r="P955" s="1" t="s">
        <v>31727</v>
      </c>
    </row>
    <row r="956" spans="1:16" x14ac:dyDescent="0.3">
      <c r="A956" s="1" t="s">
        <v>40</v>
      </c>
      <c r="B956" s="1" t="s">
        <v>31813</v>
      </c>
      <c r="C956" s="1" t="s">
        <v>31814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31070</v>
      </c>
      <c r="P956" s="1" t="s">
        <v>1955</v>
      </c>
    </row>
    <row r="957" spans="1:16" x14ac:dyDescent="0.3">
      <c r="A957" s="1" t="s">
        <v>33</v>
      </c>
      <c r="B957" s="1" t="s">
        <v>33</v>
      </c>
      <c r="C957" s="1"/>
      <c r="D957" s="1" t="s">
        <v>42</v>
      </c>
      <c r="E957" s="1" t="s">
        <v>30488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31815</v>
      </c>
      <c r="P957" s="1" t="s">
        <v>7933</v>
      </c>
    </row>
    <row r="958" spans="1:16" x14ac:dyDescent="0.3">
      <c r="A958" s="1" t="s">
        <v>56</v>
      </c>
      <c r="B958" s="1" t="s">
        <v>8790</v>
      </c>
      <c r="C958" s="1" t="s">
        <v>10974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31816</v>
      </c>
    </row>
    <row r="959" spans="1:16" x14ac:dyDescent="0.3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31817</v>
      </c>
      <c r="P959" s="1" t="s">
        <v>31818</v>
      </c>
    </row>
    <row r="960" spans="1:16" x14ac:dyDescent="0.3">
      <c r="A960" s="1" t="s">
        <v>16</v>
      </c>
      <c r="B960" s="1" t="s">
        <v>31819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31820</v>
      </c>
      <c r="P960" s="1" t="s">
        <v>245</v>
      </c>
    </row>
    <row r="961" spans="1:16" x14ac:dyDescent="0.3">
      <c r="A961" s="1" t="s">
        <v>46</v>
      </c>
      <c r="B961" s="1" t="s">
        <v>31821</v>
      </c>
      <c r="C961" s="1" t="s">
        <v>48</v>
      </c>
      <c r="D961" s="1" t="s">
        <v>49</v>
      </c>
      <c r="E961" s="1" t="s">
        <v>30560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14991</v>
      </c>
      <c r="P961" s="1" t="s">
        <v>31822</v>
      </c>
    </row>
    <row r="962" spans="1:16" x14ac:dyDescent="0.3">
      <c r="A962" s="1" t="s">
        <v>40</v>
      </c>
      <c r="B962" s="1" t="s">
        <v>40</v>
      </c>
      <c r="C962" s="1" t="s">
        <v>30531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31055</v>
      </c>
      <c r="P962" s="1" t="s">
        <v>31056</v>
      </c>
    </row>
    <row r="963" spans="1:16" x14ac:dyDescent="0.3">
      <c r="A963" s="1" t="s">
        <v>46</v>
      </c>
      <c r="B963" s="1" t="s">
        <v>31823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31666</v>
      </c>
      <c r="P963" s="1" t="s">
        <v>20817</v>
      </c>
    </row>
    <row r="964" spans="1:16" x14ac:dyDescent="0.3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31824</v>
      </c>
    </row>
    <row r="965" spans="1:16" x14ac:dyDescent="0.3">
      <c r="A965" s="1" t="s">
        <v>46</v>
      </c>
      <c r="B965" s="1" t="s">
        <v>31825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15242</v>
      </c>
      <c r="P965" s="1" t="s">
        <v>31826</v>
      </c>
    </row>
    <row r="966" spans="1:16" x14ac:dyDescent="0.3">
      <c r="A966" s="1" t="s">
        <v>25</v>
      </c>
      <c r="B966" s="1" t="s">
        <v>31827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30942</v>
      </c>
      <c r="P966" s="1" t="s">
        <v>31828</v>
      </c>
    </row>
    <row r="967" spans="1:16" x14ac:dyDescent="0.3">
      <c r="A967" s="1" t="s">
        <v>33</v>
      </c>
      <c r="B967" s="1" t="s">
        <v>31829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3">
      <c r="A968" s="1" t="s">
        <v>46</v>
      </c>
      <c r="B968" s="1" t="s">
        <v>21031</v>
      </c>
      <c r="C968" s="1" t="s">
        <v>31830</v>
      </c>
      <c r="D968" s="1" t="s">
        <v>30646</v>
      </c>
      <c r="E968" s="1" t="s">
        <v>30796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31831</v>
      </c>
      <c r="P968" s="1" t="s">
        <v>31832</v>
      </c>
    </row>
    <row r="969" spans="1:16" x14ac:dyDescent="0.3">
      <c r="A969" s="1" t="s">
        <v>46</v>
      </c>
      <c r="B969" s="1" t="s">
        <v>31833</v>
      </c>
      <c r="C969" s="1" t="s">
        <v>31834</v>
      </c>
      <c r="D969" s="1" t="s">
        <v>49</v>
      </c>
      <c r="E969" s="1" t="s">
        <v>30488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15333</v>
      </c>
      <c r="P969" s="1" t="s">
        <v>4982</v>
      </c>
    </row>
    <row r="970" spans="1:16" x14ac:dyDescent="0.3">
      <c r="A970" s="1" t="s">
        <v>33</v>
      </c>
      <c r="B970" s="1" t="s">
        <v>15515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12379</v>
      </c>
      <c r="P970" s="1" t="s">
        <v>15516</v>
      </c>
    </row>
    <row r="971" spans="1:16" x14ac:dyDescent="0.3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30693</v>
      </c>
      <c r="P971" s="1" t="s">
        <v>31835</v>
      </c>
    </row>
    <row r="972" spans="1:16" x14ac:dyDescent="0.3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23971</v>
      </c>
      <c r="P972" s="1"/>
    </row>
    <row r="973" spans="1:16" x14ac:dyDescent="0.3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30488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31836</v>
      </c>
      <c r="P973" s="1" t="s">
        <v>7320</v>
      </c>
    </row>
    <row r="974" spans="1:16" x14ac:dyDescent="0.3">
      <c r="A974" s="1" t="s">
        <v>33</v>
      </c>
      <c r="B974" s="1" t="s">
        <v>31837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6755</v>
      </c>
      <c r="P974" s="1" t="s">
        <v>31838</v>
      </c>
    </row>
    <row r="975" spans="1:16" x14ac:dyDescent="0.3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3">
      <c r="A976" s="1" t="s">
        <v>369</v>
      </c>
      <c r="B976" s="1" t="s">
        <v>31839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31840</v>
      </c>
      <c r="P976" s="1" t="s">
        <v>1071</v>
      </c>
    </row>
    <row r="977" spans="1:16" x14ac:dyDescent="0.3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30488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31841</v>
      </c>
      <c r="P977" s="1" t="s">
        <v>1252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31842</v>
      </c>
      <c r="P978" s="1" t="s">
        <v>31843</v>
      </c>
    </row>
    <row r="979" spans="1:16" x14ac:dyDescent="0.3">
      <c r="A979" s="1" t="s">
        <v>56</v>
      </c>
      <c r="B979" s="1" t="s">
        <v>31844</v>
      </c>
      <c r="C979" s="1" t="s">
        <v>1678</v>
      </c>
      <c r="D979" s="1" t="s">
        <v>31845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31846</v>
      </c>
    </row>
    <row r="980" spans="1:16" x14ac:dyDescent="0.3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27972</v>
      </c>
      <c r="P980" s="1" t="s">
        <v>31847</v>
      </c>
    </row>
    <row r="981" spans="1:16" x14ac:dyDescent="0.3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31848</v>
      </c>
      <c r="P981" s="1" t="s">
        <v>31849</v>
      </c>
    </row>
    <row r="982" spans="1:16" x14ac:dyDescent="0.3">
      <c r="A982" s="1" t="s">
        <v>33</v>
      </c>
      <c r="B982" s="1" t="s">
        <v>31215</v>
      </c>
      <c r="C982" s="1" t="s">
        <v>695</v>
      </c>
      <c r="D982" s="1" t="s">
        <v>30499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9698</v>
      </c>
      <c r="P982" s="1" t="s">
        <v>31850</v>
      </c>
    </row>
    <row r="983" spans="1:16" x14ac:dyDescent="0.3">
      <c r="A983" s="1" t="s">
        <v>40</v>
      </c>
      <c r="B983" s="1" t="s">
        <v>25161</v>
      </c>
      <c r="C983" s="1" t="s">
        <v>30858</v>
      </c>
      <c r="D983" s="1" t="s">
        <v>30646</v>
      </c>
      <c r="E983" s="1" t="s">
        <v>30488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30489</v>
      </c>
    </row>
    <row r="984" spans="1:16" x14ac:dyDescent="0.3">
      <c r="A984" s="1" t="s">
        <v>33</v>
      </c>
      <c r="B984" s="1" t="s">
        <v>31851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31852</v>
      </c>
      <c r="P984" s="1" t="s">
        <v>31853</v>
      </c>
    </row>
    <row r="985" spans="1:16" x14ac:dyDescent="0.3">
      <c r="A985" s="1" t="s">
        <v>40</v>
      </c>
      <c r="B985" s="1" t="s">
        <v>31854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15270</v>
      </c>
    </row>
    <row r="986" spans="1:16" x14ac:dyDescent="0.3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31855</v>
      </c>
    </row>
    <row r="987" spans="1:16" x14ac:dyDescent="0.3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30855</v>
      </c>
      <c r="P987" s="1" t="s">
        <v>966</v>
      </c>
    </row>
    <row r="988" spans="1:16" x14ac:dyDescent="0.3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11397</v>
      </c>
    </row>
    <row r="989" spans="1:16" x14ac:dyDescent="0.3">
      <c r="A989" s="1" t="s">
        <v>33</v>
      </c>
      <c r="B989" s="1" t="s">
        <v>31856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29358</v>
      </c>
      <c r="P989" s="1" t="s">
        <v>3811</v>
      </c>
    </row>
    <row r="990" spans="1:16" x14ac:dyDescent="0.3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15242</v>
      </c>
      <c r="P990" s="1" t="s">
        <v>31857</v>
      </c>
    </row>
    <row r="991" spans="1:16" x14ac:dyDescent="0.3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25218</v>
      </c>
      <c r="H991" s="2">
        <v>45267.454212962963</v>
      </c>
      <c r="I991" t="b">
        <v>0</v>
      </c>
      <c r="J991" t="b">
        <v>0</v>
      </c>
      <c r="K991" s="1" t="s">
        <v>25218</v>
      </c>
      <c r="L991" s="1" t="s">
        <v>22</v>
      </c>
      <c r="M991">
        <v>160000</v>
      </c>
      <c r="O991" s="1" t="s">
        <v>31858</v>
      </c>
      <c r="P991" s="1" t="s">
        <v>31859</v>
      </c>
    </row>
    <row r="992" spans="1:16" x14ac:dyDescent="0.3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31026</v>
      </c>
      <c r="P992" s="1"/>
    </row>
    <row r="993" spans="1:16" x14ac:dyDescent="0.3">
      <c r="A993" s="1" t="s">
        <v>46</v>
      </c>
      <c r="B993" s="1" t="s">
        <v>46</v>
      </c>
      <c r="C993" s="1" t="s">
        <v>2338</v>
      </c>
      <c r="D993" s="1" t="s">
        <v>30499</v>
      </c>
      <c r="E993" s="1" t="s">
        <v>30488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31565</v>
      </c>
    </row>
    <row r="994" spans="1:16" x14ac:dyDescent="0.3">
      <c r="A994" s="1" t="s">
        <v>33</v>
      </c>
      <c r="B994" s="1" t="s">
        <v>31860</v>
      </c>
      <c r="C994" s="1" t="s">
        <v>4258</v>
      </c>
      <c r="D994" s="1" t="s">
        <v>61</v>
      </c>
      <c r="E994" s="1" t="s">
        <v>30656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31861</v>
      </c>
      <c r="P994" s="1" t="s">
        <v>31862</v>
      </c>
    </row>
    <row r="995" spans="1:16" x14ac:dyDescent="0.3">
      <c r="A995" s="1" t="s">
        <v>46</v>
      </c>
      <c r="B995" s="1" t="s">
        <v>46</v>
      </c>
      <c r="C995" s="1" t="s">
        <v>7906</v>
      </c>
      <c r="D995" s="1" t="s">
        <v>30499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24904</v>
      </c>
      <c r="P995" s="1" t="s">
        <v>31863</v>
      </c>
    </row>
    <row r="996" spans="1:16" x14ac:dyDescent="0.3">
      <c r="A996" s="1" t="s">
        <v>40</v>
      </c>
      <c r="B996" s="1" t="s">
        <v>30857</v>
      </c>
      <c r="C996" s="1" t="s">
        <v>21743</v>
      </c>
      <c r="D996" s="1" t="s">
        <v>30945</v>
      </c>
      <c r="E996" s="1" t="s">
        <v>30488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31864</v>
      </c>
    </row>
    <row r="997" spans="1:16" x14ac:dyDescent="0.3">
      <c r="A997" s="1" t="s">
        <v>46</v>
      </c>
      <c r="B997" s="1" t="s">
        <v>31865</v>
      </c>
      <c r="C997" s="1" t="s">
        <v>7649</v>
      </c>
      <c r="D997" s="1" t="s">
        <v>30499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31329</v>
      </c>
      <c r="P997" s="1" t="s">
        <v>31330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3">
      <c r="A999" s="1" t="s">
        <v>33</v>
      </c>
      <c r="B999" s="1" t="s">
        <v>31866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31867</v>
      </c>
      <c r="P999" s="1" t="s">
        <v>28276</v>
      </c>
    </row>
    <row r="1000" spans="1:16" x14ac:dyDescent="0.3">
      <c r="A1000" s="1" t="s">
        <v>309</v>
      </c>
      <c r="B1000" s="1" t="s">
        <v>31868</v>
      </c>
      <c r="C1000" s="1" t="s">
        <v>48</v>
      </c>
      <c r="D1000" s="1" t="s">
        <v>30683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27488</v>
      </c>
      <c r="P1000" s="1" t="s">
        <v>31869</v>
      </c>
    </row>
    <row r="1001" spans="1:16" x14ac:dyDescent="0.3">
      <c r="A1001" s="1" t="s">
        <v>33</v>
      </c>
      <c r="B1001" s="1" t="s">
        <v>31870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3">
      <c r="A1002" s="1" t="s">
        <v>46</v>
      </c>
      <c r="B1002" s="1" t="s">
        <v>31871</v>
      </c>
      <c r="C1002" s="1" t="s">
        <v>48</v>
      </c>
      <c r="D1002" s="1" t="s">
        <v>49</v>
      </c>
      <c r="E1002" s="1" t="s">
        <v>30488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31872</v>
      </c>
      <c r="P1002" s="1" t="s">
        <v>31873</v>
      </c>
    </row>
    <row r="1003" spans="1:16" x14ac:dyDescent="0.3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31874</v>
      </c>
      <c r="P1003" s="1" t="s">
        <v>14366</v>
      </c>
    </row>
    <row r="1004" spans="1:16" x14ac:dyDescent="0.3">
      <c r="A1004" s="1" t="s">
        <v>33</v>
      </c>
      <c r="B1004" s="1" t="s">
        <v>30534</v>
      </c>
      <c r="C1004" s="1" t="s">
        <v>48</v>
      </c>
      <c r="D1004" s="1" t="s">
        <v>49</v>
      </c>
      <c r="E1004" s="1" t="s">
        <v>30488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15526</v>
      </c>
      <c r="P1004" s="1" t="s">
        <v>1387</v>
      </c>
    </row>
    <row r="1005" spans="1:16" x14ac:dyDescent="0.3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31875</v>
      </c>
      <c r="P1005" s="1" t="s">
        <v>2086</v>
      </c>
    </row>
    <row r="1006" spans="1:16" x14ac:dyDescent="0.3">
      <c r="A1006" s="1" t="s">
        <v>46</v>
      </c>
      <c r="B1006" s="1" t="s">
        <v>31876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9789</v>
      </c>
      <c r="P1006" s="1" t="s">
        <v>16105</v>
      </c>
    </row>
    <row r="1007" spans="1:16" x14ac:dyDescent="0.3">
      <c r="A1007" s="1" t="s">
        <v>46</v>
      </c>
      <c r="B1007" s="1" t="s">
        <v>31877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31878</v>
      </c>
      <c r="P1007" s="1" t="s">
        <v>31879</v>
      </c>
    </row>
    <row r="1008" spans="1:16" x14ac:dyDescent="0.3">
      <c r="A1008" s="1" t="s">
        <v>16</v>
      </c>
      <c r="B1008" s="1" t="s">
        <v>31880</v>
      </c>
      <c r="C1008" s="1" t="s">
        <v>285</v>
      </c>
      <c r="D1008" s="1" t="s">
        <v>49</v>
      </c>
      <c r="E1008" s="1" t="s">
        <v>30488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8249</v>
      </c>
      <c r="P1008" s="1" t="s">
        <v>966</v>
      </c>
    </row>
    <row r="1009" spans="1:16" x14ac:dyDescent="0.3">
      <c r="A1009" s="1" t="s">
        <v>46</v>
      </c>
      <c r="B1009" s="1" t="s">
        <v>8515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3">
      <c r="A1010" s="1" t="s">
        <v>33</v>
      </c>
      <c r="B1010" s="1" t="s">
        <v>31881</v>
      </c>
      <c r="C1010" s="1" t="s">
        <v>3616</v>
      </c>
      <c r="D1010" s="1" t="s">
        <v>49</v>
      </c>
      <c r="E1010" s="1" t="s">
        <v>30488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31565</v>
      </c>
    </row>
    <row r="1011" spans="1:16" x14ac:dyDescent="0.3">
      <c r="A1011" s="1" t="s">
        <v>46</v>
      </c>
      <c r="B1011" s="1" t="s">
        <v>5668</v>
      </c>
      <c r="C1011" s="1" t="s">
        <v>117</v>
      </c>
      <c r="D1011" s="1" t="s">
        <v>49</v>
      </c>
      <c r="E1011" s="1" t="s">
        <v>30488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31882</v>
      </c>
      <c r="P1011" s="1" t="s">
        <v>31883</v>
      </c>
    </row>
    <row r="1012" spans="1:16" x14ac:dyDescent="0.3">
      <c r="A1012" s="1" t="s">
        <v>33</v>
      </c>
      <c r="B1012" s="1" t="s">
        <v>31884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3">
      <c r="A1013" s="1" t="s">
        <v>33</v>
      </c>
      <c r="B1013" s="1" t="s">
        <v>9065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30557</v>
      </c>
      <c r="P1013" s="1" t="s">
        <v>1346</v>
      </c>
    </row>
    <row r="1014" spans="1:16" x14ac:dyDescent="0.3">
      <c r="A1014" s="1" t="s">
        <v>33</v>
      </c>
      <c r="B1014" s="1" t="s">
        <v>11871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21851</v>
      </c>
      <c r="P1014" s="1" t="s">
        <v>30955</v>
      </c>
    </row>
    <row r="1015" spans="1:16" x14ac:dyDescent="0.3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31885</v>
      </c>
      <c r="P1015" s="1" t="s">
        <v>31886</v>
      </c>
    </row>
    <row r="1016" spans="1:16" x14ac:dyDescent="0.3">
      <c r="A1016" s="1" t="s">
        <v>56</v>
      </c>
      <c r="B1016" s="1" t="s">
        <v>31887</v>
      </c>
      <c r="C1016" s="1" t="s">
        <v>48</v>
      </c>
      <c r="D1016" s="1" t="s">
        <v>19</v>
      </c>
      <c r="E1016" s="1" t="s">
        <v>30495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31888</v>
      </c>
    </row>
    <row r="1017" spans="1:16" x14ac:dyDescent="0.3">
      <c r="A1017" s="1" t="s">
        <v>369</v>
      </c>
      <c r="B1017" s="1" t="s">
        <v>31889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31890</v>
      </c>
      <c r="P1017" s="1" t="s">
        <v>31891</v>
      </c>
    </row>
    <row r="1018" spans="1:16" x14ac:dyDescent="0.3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18157</v>
      </c>
      <c r="P1018" s="1" t="s">
        <v>426</v>
      </c>
    </row>
    <row r="1019" spans="1:16" x14ac:dyDescent="0.3">
      <c r="A1019" s="1" t="s">
        <v>369</v>
      </c>
      <c r="B1019" s="1" t="s">
        <v>9982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31892</v>
      </c>
      <c r="P1019" s="1" t="s">
        <v>426</v>
      </c>
    </row>
    <row r="1020" spans="1:16" x14ac:dyDescent="0.3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30656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31893</v>
      </c>
      <c r="P1020" s="1" t="s">
        <v>2029</v>
      </c>
    </row>
    <row r="1021" spans="1:16" x14ac:dyDescent="0.3">
      <c r="A1021" s="1" t="s">
        <v>56</v>
      </c>
      <c r="B1021" s="1" t="s">
        <v>31894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2845</v>
      </c>
      <c r="P1021" s="1" t="s">
        <v>31895</v>
      </c>
    </row>
    <row r="1022" spans="1:16" x14ac:dyDescent="0.3">
      <c r="A1022" s="1" t="s">
        <v>309</v>
      </c>
      <c r="B1022" s="1" t="s">
        <v>16963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3">
      <c r="A1023" s="1" t="s">
        <v>33</v>
      </c>
      <c r="B1023" s="1" t="s">
        <v>31896</v>
      </c>
      <c r="C1023" s="1" t="s">
        <v>278</v>
      </c>
      <c r="D1023" s="1" t="s">
        <v>42</v>
      </c>
      <c r="E1023" s="1" t="s">
        <v>30488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6581</v>
      </c>
      <c r="P1023" s="1" t="s">
        <v>31897</v>
      </c>
    </row>
    <row r="1024" spans="1:16" x14ac:dyDescent="0.3">
      <c r="A1024" s="1" t="s">
        <v>33</v>
      </c>
      <c r="B1024" s="1" t="s">
        <v>31898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31899</v>
      </c>
    </row>
    <row r="1025" spans="1:16" x14ac:dyDescent="0.3">
      <c r="A1025" s="1" t="s">
        <v>33</v>
      </c>
      <c r="B1025" s="1" t="s">
        <v>31900</v>
      </c>
      <c r="C1025" s="1" t="s">
        <v>17253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31901</v>
      </c>
      <c r="P1025" s="1"/>
    </row>
    <row r="1026" spans="1:16" x14ac:dyDescent="0.3">
      <c r="A1026" s="1" t="s">
        <v>33</v>
      </c>
      <c r="B1026" s="1" t="s">
        <v>31902</v>
      </c>
      <c r="C1026" s="1" t="s">
        <v>14564</v>
      </c>
      <c r="D1026" s="1" t="s">
        <v>49</v>
      </c>
      <c r="E1026" s="1" t="s">
        <v>30488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31903</v>
      </c>
      <c r="P1026" s="1" t="s">
        <v>31904</v>
      </c>
    </row>
    <row r="1027" spans="1:16" x14ac:dyDescent="0.3">
      <c r="A1027" s="1" t="s">
        <v>16</v>
      </c>
      <c r="B1027" s="1" t="s">
        <v>31905</v>
      </c>
      <c r="C1027" s="1" t="s">
        <v>15069</v>
      </c>
      <c r="D1027" s="1" t="s">
        <v>49</v>
      </c>
      <c r="E1027" s="1" t="s">
        <v>30488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5983</v>
      </c>
      <c r="P1027" s="1" t="s">
        <v>31906</v>
      </c>
    </row>
    <row r="1028" spans="1:16" x14ac:dyDescent="0.3">
      <c r="A1028" s="1" t="s">
        <v>33</v>
      </c>
      <c r="B1028" s="1" t="s">
        <v>33</v>
      </c>
      <c r="C1028" s="1" t="s">
        <v>11170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6918</v>
      </c>
      <c r="P1028" s="1" t="s">
        <v>31907</v>
      </c>
    </row>
    <row r="1029" spans="1:16" x14ac:dyDescent="0.3">
      <c r="A1029" s="1" t="s">
        <v>33</v>
      </c>
      <c r="B1029" s="1" t="s">
        <v>31908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7440</v>
      </c>
      <c r="P1029" s="1"/>
    </row>
    <row r="1030" spans="1:16" x14ac:dyDescent="0.3">
      <c r="A1030" s="1" t="s">
        <v>25</v>
      </c>
      <c r="B1030" s="1" t="s">
        <v>12177</v>
      </c>
      <c r="C1030" s="1" t="s">
        <v>5511</v>
      </c>
      <c r="D1030" s="1" t="s">
        <v>28</v>
      </c>
      <c r="E1030" s="1" t="s">
        <v>20</v>
      </c>
      <c r="F1030" t="b">
        <v>0</v>
      </c>
      <c r="G1030" s="1" t="s">
        <v>5512</v>
      </c>
      <c r="H1030" s="2">
        <v>45262.773553240739</v>
      </c>
      <c r="I1030" t="b">
        <v>0</v>
      </c>
      <c r="J1030" t="b">
        <v>0</v>
      </c>
      <c r="K1030" s="1" t="s">
        <v>5512</v>
      </c>
      <c r="L1030" s="1" t="s">
        <v>22</v>
      </c>
      <c r="M1030">
        <v>137500</v>
      </c>
      <c r="O1030" s="1" t="s">
        <v>763</v>
      </c>
      <c r="P1030" s="1" t="s">
        <v>6517</v>
      </c>
    </row>
    <row r="1031" spans="1:16" x14ac:dyDescent="0.3">
      <c r="A1031" s="1" t="s">
        <v>56</v>
      </c>
      <c r="B1031" s="1" t="s">
        <v>31909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31910</v>
      </c>
      <c r="P1031" s="1" t="s">
        <v>245</v>
      </c>
    </row>
    <row r="1032" spans="1:16" x14ac:dyDescent="0.3">
      <c r="A1032" s="1" t="s">
        <v>33</v>
      </c>
      <c r="B1032" s="1" t="s">
        <v>15337</v>
      </c>
      <c r="C1032" s="1" t="s">
        <v>3006</v>
      </c>
      <c r="D1032" s="1" t="s">
        <v>49</v>
      </c>
      <c r="E1032" s="1" t="s">
        <v>30488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31911</v>
      </c>
    </row>
    <row r="1033" spans="1:16" x14ac:dyDescent="0.3">
      <c r="A1033" s="1" t="s">
        <v>309</v>
      </c>
      <c r="B1033" s="1" t="s">
        <v>31912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31913</v>
      </c>
      <c r="P1033" s="1" t="s">
        <v>31185</v>
      </c>
    </row>
    <row r="1034" spans="1:16" x14ac:dyDescent="0.3">
      <c r="A1034" s="1" t="s">
        <v>369</v>
      </c>
      <c r="B1034" s="1" t="s">
        <v>9982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31914</v>
      </c>
      <c r="P1034" s="1" t="s">
        <v>31915</v>
      </c>
    </row>
    <row r="1035" spans="1:16" x14ac:dyDescent="0.3">
      <c r="A1035" s="1" t="s">
        <v>103</v>
      </c>
      <c r="B1035" s="1" t="s">
        <v>31916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31917</v>
      </c>
      <c r="P1035" s="1"/>
    </row>
    <row r="1036" spans="1:16" x14ac:dyDescent="0.3">
      <c r="A1036" s="1" t="s">
        <v>25</v>
      </c>
      <c r="B1036" s="1" t="s">
        <v>31918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6755</v>
      </c>
      <c r="P1036" s="1" t="s">
        <v>31919</v>
      </c>
    </row>
    <row r="1037" spans="1:16" x14ac:dyDescent="0.3">
      <c r="A1037" s="1" t="s">
        <v>33</v>
      </c>
      <c r="B1037" s="1" t="s">
        <v>31900</v>
      </c>
      <c r="C1037" s="1" t="s">
        <v>17253</v>
      </c>
      <c r="D1037" s="1" t="s">
        <v>61</v>
      </c>
      <c r="E1037" s="1" t="s">
        <v>30488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31901</v>
      </c>
      <c r="P1037" s="1"/>
    </row>
    <row r="1038" spans="1:16" x14ac:dyDescent="0.3">
      <c r="A1038" s="1" t="s">
        <v>40</v>
      </c>
      <c r="B1038" s="1" t="s">
        <v>31920</v>
      </c>
      <c r="C1038" s="1" t="s">
        <v>67</v>
      </c>
      <c r="D1038" s="1" t="s">
        <v>490</v>
      </c>
      <c r="E1038" s="1" t="s">
        <v>30796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31921</v>
      </c>
    </row>
    <row r="1039" spans="1:16" x14ac:dyDescent="0.3">
      <c r="A1039" s="1" t="s">
        <v>33</v>
      </c>
      <c r="B1039" s="1" t="s">
        <v>31922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6090</v>
      </c>
      <c r="P1039" s="1" t="s">
        <v>31923</v>
      </c>
    </row>
    <row r="1040" spans="1:16" x14ac:dyDescent="0.3">
      <c r="A1040" s="1" t="s">
        <v>33</v>
      </c>
      <c r="B1040" s="1" t="s">
        <v>31924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31925</v>
      </c>
      <c r="P1040" s="1"/>
    </row>
    <row r="1041" spans="1:16" x14ac:dyDescent="0.3">
      <c r="A1041" s="1" t="s">
        <v>46</v>
      </c>
      <c r="B1041" s="1" t="s">
        <v>31926</v>
      </c>
      <c r="C1041" s="1" t="s">
        <v>285</v>
      </c>
      <c r="D1041" s="1" t="s">
        <v>49</v>
      </c>
      <c r="E1041" s="1" t="s">
        <v>30488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31927</v>
      </c>
    </row>
    <row r="1042" spans="1:16" x14ac:dyDescent="0.3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31928</v>
      </c>
    </row>
    <row r="1043" spans="1:16" x14ac:dyDescent="0.3">
      <c r="A1043" s="1" t="s">
        <v>33</v>
      </c>
      <c r="B1043" s="1" t="s">
        <v>31929</v>
      </c>
      <c r="C1043" s="1" t="s">
        <v>48</v>
      </c>
      <c r="D1043" s="1" t="s">
        <v>157</v>
      </c>
      <c r="E1043" s="1" t="s">
        <v>30495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31930</v>
      </c>
    </row>
    <row r="1044" spans="1:16" x14ac:dyDescent="0.3">
      <c r="A1044" s="1" t="s">
        <v>33</v>
      </c>
      <c r="B1044" s="1" t="s">
        <v>961</v>
      </c>
      <c r="C1044" s="1" t="s">
        <v>2699</v>
      </c>
      <c r="D1044" s="1" t="s">
        <v>30499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31931</v>
      </c>
      <c r="P1044" s="1" t="s">
        <v>31932</v>
      </c>
    </row>
    <row r="1045" spans="1:16" x14ac:dyDescent="0.3">
      <c r="A1045" s="1" t="s">
        <v>56</v>
      </c>
      <c r="B1045" s="1" t="s">
        <v>31933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9789</v>
      </c>
      <c r="P1045" s="1" t="s">
        <v>31934</v>
      </c>
    </row>
    <row r="1046" spans="1:16" x14ac:dyDescent="0.3">
      <c r="A1046" s="1" t="s">
        <v>56</v>
      </c>
      <c r="B1046" s="1" t="s">
        <v>31935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31936</v>
      </c>
      <c r="P1046" s="1" t="s">
        <v>31937</v>
      </c>
    </row>
    <row r="1047" spans="1:16" x14ac:dyDescent="0.3">
      <c r="A1047" s="1" t="s">
        <v>25</v>
      </c>
      <c r="B1047" s="1" t="s">
        <v>31938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30557</v>
      </c>
      <c r="P1047" s="1"/>
    </row>
    <row r="1048" spans="1:16" x14ac:dyDescent="0.3">
      <c r="A1048" s="1" t="s">
        <v>33</v>
      </c>
      <c r="B1048" s="1" t="s">
        <v>31939</v>
      </c>
      <c r="C1048" s="1" t="s">
        <v>31940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3608</v>
      </c>
    </row>
    <row r="1049" spans="1:16" x14ac:dyDescent="0.3">
      <c r="A1049" s="1" t="s">
        <v>33</v>
      </c>
      <c r="B1049" s="1" t="s">
        <v>31941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31942</v>
      </c>
    </row>
    <row r="1050" spans="1:16" x14ac:dyDescent="0.3">
      <c r="A1050" s="1" t="s">
        <v>46</v>
      </c>
      <c r="B1050" s="1" t="s">
        <v>31943</v>
      </c>
      <c r="C1050" s="1" t="s">
        <v>278</v>
      </c>
      <c r="D1050" s="1" t="s">
        <v>49</v>
      </c>
      <c r="E1050" s="1" t="s">
        <v>30560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31944</v>
      </c>
      <c r="P1050" s="1" t="s">
        <v>31306</v>
      </c>
    </row>
    <row r="1051" spans="1:16" x14ac:dyDescent="0.3">
      <c r="A1051" s="1" t="s">
        <v>56</v>
      </c>
      <c r="B1051" s="1" t="s">
        <v>31945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31070</v>
      </c>
      <c r="P1051" s="1" t="s">
        <v>31946</v>
      </c>
    </row>
    <row r="1052" spans="1:16" x14ac:dyDescent="0.3">
      <c r="A1052" s="1" t="s">
        <v>56</v>
      </c>
      <c r="B1052" s="1" t="s">
        <v>31947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17128</v>
      </c>
      <c r="P1052" s="1" t="s">
        <v>31948</v>
      </c>
    </row>
    <row r="1053" spans="1:16" x14ac:dyDescent="0.3">
      <c r="A1053" s="1" t="s">
        <v>103</v>
      </c>
      <c r="B1053" s="1" t="s">
        <v>3574</v>
      </c>
      <c r="C1053" s="1" t="s">
        <v>1746</v>
      </c>
      <c r="D1053" s="1" t="s">
        <v>30499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31949</v>
      </c>
    </row>
    <row r="1054" spans="1:16" x14ac:dyDescent="0.3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31950</v>
      </c>
    </row>
    <row r="1055" spans="1:16" x14ac:dyDescent="0.3">
      <c r="A1055" s="1" t="s">
        <v>56</v>
      </c>
      <c r="B1055" s="1" t="s">
        <v>31096</v>
      </c>
      <c r="C1055" s="1" t="s">
        <v>6480</v>
      </c>
      <c r="D1055" s="1" t="s">
        <v>49</v>
      </c>
      <c r="E1055" s="1" t="s">
        <v>30488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3">
      <c r="A1056" s="1" t="s">
        <v>46</v>
      </c>
      <c r="B1056" s="1" t="s">
        <v>31951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30693</v>
      </c>
      <c r="P1056" s="1" t="s">
        <v>31952</v>
      </c>
    </row>
    <row r="1057" spans="1:16" x14ac:dyDescent="0.3">
      <c r="A1057" s="1" t="s">
        <v>46</v>
      </c>
      <c r="B1057" s="1" t="s">
        <v>46</v>
      </c>
      <c r="C1057" s="1" t="s">
        <v>10185</v>
      </c>
      <c r="D1057" s="1" t="s">
        <v>30490</v>
      </c>
      <c r="E1057" s="1" t="s">
        <v>30488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11088</v>
      </c>
      <c r="P1057" s="1" t="s">
        <v>2888</v>
      </c>
    </row>
    <row r="1058" spans="1:16" x14ac:dyDescent="0.3">
      <c r="A1058" s="1" t="s">
        <v>33</v>
      </c>
      <c r="B1058" s="1" t="s">
        <v>31953</v>
      </c>
      <c r="C1058" s="1" t="s">
        <v>48</v>
      </c>
      <c r="D1058" s="1" t="s">
        <v>157</v>
      </c>
      <c r="E1058" s="1" t="s">
        <v>30495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3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31954</v>
      </c>
      <c r="P1059" s="1" t="s">
        <v>31955</v>
      </c>
    </row>
    <row r="1060" spans="1:16" x14ac:dyDescent="0.3">
      <c r="A1060" s="1" t="s">
        <v>56</v>
      </c>
      <c r="B1060" s="1" t="s">
        <v>31956</v>
      </c>
      <c r="C1060" s="1" t="s">
        <v>31957</v>
      </c>
      <c r="D1060" s="1" t="s">
        <v>30646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15767</v>
      </c>
    </row>
    <row r="1061" spans="1:16" x14ac:dyDescent="0.3">
      <c r="A1061" s="1" t="s">
        <v>369</v>
      </c>
      <c r="B1061" s="1" t="s">
        <v>31958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17503</v>
      </c>
      <c r="P1061" s="1" t="s">
        <v>31959</v>
      </c>
    </row>
    <row r="1062" spans="1:16" x14ac:dyDescent="0.3">
      <c r="A1062" s="1" t="s">
        <v>46</v>
      </c>
      <c r="B1062" s="1" t="s">
        <v>46</v>
      </c>
      <c r="C1062" s="1" t="s">
        <v>525</v>
      </c>
      <c r="D1062" s="1" t="s">
        <v>30499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31960</v>
      </c>
      <c r="P1062" s="1" t="s">
        <v>3067</v>
      </c>
    </row>
    <row r="1063" spans="1:16" x14ac:dyDescent="0.3">
      <c r="A1063" s="1" t="s">
        <v>46</v>
      </c>
      <c r="B1063" s="1" t="s">
        <v>46</v>
      </c>
      <c r="C1063" s="1" t="s">
        <v>6012</v>
      </c>
      <c r="D1063" s="1" t="s">
        <v>30499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26720</v>
      </c>
      <c r="P1063" s="1" t="s">
        <v>31961</v>
      </c>
    </row>
    <row r="1064" spans="1:16" x14ac:dyDescent="0.3">
      <c r="A1064" s="1" t="s">
        <v>103</v>
      </c>
      <c r="B1064" s="1" t="s">
        <v>31962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21853</v>
      </c>
      <c r="P1064" s="1" t="s">
        <v>1256</v>
      </c>
    </row>
    <row r="1065" spans="1:16" x14ac:dyDescent="0.3">
      <c r="A1065" s="1" t="s">
        <v>46</v>
      </c>
      <c r="B1065" s="1" t="s">
        <v>31963</v>
      </c>
      <c r="C1065" s="1" t="s">
        <v>31964</v>
      </c>
      <c r="D1065" s="1" t="s">
        <v>49</v>
      </c>
      <c r="E1065" s="1" t="s">
        <v>30488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4118</v>
      </c>
    </row>
    <row r="1066" spans="1:16" x14ac:dyDescent="0.3">
      <c r="A1066" s="1" t="s">
        <v>33</v>
      </c>
      <c r="B1066" s="1" t="s">
        <v>31965</v>
      </c>
      <c r="C1066" s="1" t="s">
        <v>48</v>
      </c>
      <c r="D1066" s="1" t="s">
        <v>157</v>
      </c>
      <c r="E1066" s="1" t="s">
        <v>30495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3">
      <c r="A1067" s="1" t="s">
        <v>56</v>
      </c>
      <c r="B1067" s="1" t="s">
        <v>31966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0797</v>
      </c>
      <c r="P1067" s="1" t="s">
        <v>31967</v>
      </c>
    </row>
    <row r="1068" spans="1:16" x14ac:dyDescent="0.3">
      <c r="A1068" s="1" t="s">
        <v>33</v>
      </c>
      <c r="B1068" s="1" t="s">
        <v>31968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31969</v>
      </c>
      <c r="P1068" s="1" t="s">
        <v>4486</v>
      </c>
    </row>
    <row r="1069" spans="1:16" x14ac:dyDescent="0.3">
      <c r="A1069" s="1" t="s">
        <v>46</v>
      </c>
      <c r="B1069" s="1" t="s">
        <v>31970</v>
      </c>
      <c r="C1069" s="1" t="s">
        <v>146</v>
      </c>
      <c r="D1069" s="1" t="s">
        <v>49</v>
      </c>
      <c r="E1069" s="1" t="s">
        <v>30488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0252</v>
      </c>
    </row>
    <row r="1070" spans="1:16" x14ac:dyDescent="0.3">
      <c r="A1070" s="1" t="s">
        <v>33</v>
      </c>
      <c r="B1070" s="1" t="s">
        <v>31971</v>
      </c>
      <c r="C1070" s="1" t="s">
        <v>5870</v>
      </c>
      <c r="D1070" s="1" t="s">
        <v>49</v>
      </c>
      <c r="E1070" s="1" t="s">
        <v>30488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14991</v>
      </c>
      <c r="P1070" s="1" t="s">
        <v>31972</v>
      </c>
    </row>
    <row r="1071" spans="1:16" x14ac:dyDescent="0.3">
      <c r="A1071" s="1" t="s">
        <v>46</v>
      </c>
      <c r="B1071" s="1" t="s">
        <v>31877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31878</v>
      </c>
      <c r="P1071" s="1" t="s">
        <v>31879</v>
      </c>
    </row>
    <row r="1072" spans="1:16" x14ac:dyDescent="0.3">
      <c r="A1072" s="1" t="s">
        <v>33</v>
      </c>
      <c r="B1072" s="1" t="s">
        <v>31973</v>
      </c>
      <c r="C1072" s="1" t="s">
        <v>1510</v>
      </c>
      <c r="D1072" s="1" t="s">
        <v>49</v>
      </c>
      <c r="E1072" s="1" t="s">
        <v>30488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3">
      <c r="A1073" s="1" t="s">
        <v>33</v>
      </c>
      <c r="B1073" s="1" t="s">
        <v>31974</v>
      </c>
      <c r="C1073" s="1" t="s">
        <v>30</v>
      </c>
      <c r="D1073" s="1" t="s">
        <v>578</v>
      </c>
      <c r="E1073" s="1" t="s">
        <v>30488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29523</v>
      </c>
    </row>
    <row r="1074" spans="1:16" x14ac:dyDescent="0.3">
      <c r="A1074" s="1" t="s">
        <v>40</v>
      </c>
      <c r="B1074" s="1" t="s">
        <v>31975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31976</v>
      </c>
    </row>
    <row r="1075" spans="1:16" x14ac:dyDescent="0.3">
      <c r="A1075" s="1" t="s">
        <v>369</v>
      </c>
      <c r="B1075" s="1" t="s">
        <v>31977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31978</v>
      </c>
      <c r="P1075" s="1" t="s">
        <v>31979</v>
      </c>
    </row>
    <row r="1076" spans="1:16" x14ac:dyDescent="0.3">
      <c r="A1076" s="1" t="s">
        <v>33</v>
      </c>
      <c r="B1076" s="1" t="s">
        <v>31980</v>
      </c>
      <c r="C1076" s="1" t="s">
        <v>493</v>
      </c>
      <c r="D1076" s="1" t="s">
        <v>19</v>
      </c>
      <c r="E1076" s="1" t="s">
        <v>30488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31981</v>
      </c>
    </row>
    <row r="1077" spans="1:16" x14ac:dyDescent="0.3">
      <c r="A1077" s="1" t="s">
        <v>33</v>
      </c>
      <c r="B1077" s="1" t="s">
        <v>9649</v>
      </c>
      <c r="C1077" s="1" t="s">
        <v>12602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31982</v>
      </c>
      <c r="P1077" s="1"/>
    </row>
    <row r="1078" spans="1:16" x14ac:dyDescent="0.3">
      <c r="A1078" s="1" t="s">
        <v>46</v>
      </c>
      <c r="B1078" s="1" t="s">
        <v>46</v>
      </c>
      <c r="C1078" s="1" t="s">
        <v>5965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31544</v>
      </c>
      <c r="P1078" s="1"/>
    </row>
    <row r="1079" spans="1:16" x14ac:dyDescent="0.3">
      <c r="A1079" s="1" t="s">
        <v>33</v>
      </c>
      <c r="B1079" s="1" t="s">
        <v>31983</v>
      </c>
      <c r="C1079" s="1" t="s">
        <v>31984</v>
      </c>
      <c r="D1079" s="1" t="s">
        <v>49</v>
      </c>
      <c r="E1079" s="1" t="s">
        <v>30488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16035</v>
      </c>
      <c r="P1079" s="1" t="s">
        <v>16002</v>
      </c>
    </row>
    <row r="1080" spans="1:16" x14ac:dyDescent="0.3">
      <c r="A1080" s="1" t="s">
        <v>33</v>
      </c>
      <c r="B1080" s="1" t="s">
        <v>31985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31986</v>
      </c>
      <c r="P1080" s="1" t="s">
        <v>31987</v>
      </c>
    </row>
    <row r="1081" spans="1:16" x14ac:dyDescent="0.3">
      <c r="A1081" s="1" t="s">
        <v>33</v>
      </c>
      <c r="B1081" s="1" t="s">
        <v>31988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31989</v>
      </c>
    </row>
    <row r="1082" spans="1:16" x14ac:dyDescent="0.3">
      <c r="A1082" s="1" t="s">
        <v>33</v>
      </c>
      <c r="B1082" s="1" t="s">
        <v>31990</v>
      </c>
      <c r="C1082" s="1" t="s">
        <v>48</v>
      </c>
      <c r="D1082" s="1" t="s">
        <v>53</v>
      </c>
      <c r="E1082" s="1" t="s">
        <v>30495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28074</v>
      </c>
      <c r="P1082" s="1" t="s">
        <v>31991</v>
      </c>
    </row>
    <row r="1083" spans="1:16" x14ac:dyDescent="0.3">
      <c r="A1083" s="1" t="s">
        <v>33</v>
      </c>
      <c r="B1083" s="1" t="s">
        <v>31992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31993</v>
      </c>
      <c r="P1083" s="1" t="s">
        <v>31994</v>
      </c>
    </row>
    <row r="1084" spans="1:16" x14ac:dyDescent="0.3">
      <c r="A1084" s="1" t="s">
        <v>46</v>
      </c>
      <c r="B1084" s="1" t="s">
        <v>31995</v>
      </c>
      <c r="C1084" s="1" t="s">
        <v>48</v>
      </c>
      <c r="D1084" s="1" t="s">
        <v>157</v>
      </c>
      <c r="E1084" s="1" t="s">
        <v>30495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31996</v>
      </c>
    </row>
    <row r="1085" spans="1:16" x14ac:dyDescent="0.3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9764</v>
      </c>
      <c r="P1085" s="1" t="s">
        <v>29154</v>
      </c>
    </row>
    <row r="1086" spans="1:16" x14ac:dyDescent="0.3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31804</v>
      </c>
      <c r="P1086" s="1" t="s">
        <v>31997</v>
      </c>
    </row>
    <row r="1087" spans="1:16" x14ac:dyDescent="0.3">
      <c r="A1087" s="1" t="s">
        <v>33</v>
      </c>
      <c r="B1087" s="1" t="s">
        <v>31998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31999</v>
      </c>
      <c r="P1087" s="1" t="s">
        <v>32000</v>
      </c>
    </row>
    <row r="1088" spans="1:16" x14ac:dyDescent="0.3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30488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32001</v>
      </c>
    </row>
    <row r="1089" spans="1:16" x14ac:dyDescent="0.3">
      <c r="A1089" s="1" t="s">
        <v>46</v>
      </c>
      <c r="B1089" s="1" t="s">
        <v>8424</v>
      </c>
      <c r="C1089" s="1" t="s">
        <v>143</v>
      </c>
      <c r="D1089" s="1" t="s">
        <v>30499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32002</v>
      </c>
      <c r="P1089" s="1"/>
    </row>
    <row r="1090" spans="1:16" x14ac:dyDescent="0.3">
      <c r="A1090" s="1" t="s">
        <v>16</v>
      </c>
      <c r="B1090" s="1" t="s">
        <v>32003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2185</v>
      </c>
      <c r="P1090" s="1"/>
    </row>
    <row r="1091" spans="1:16" x14ac:dyDescent="0.3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10224</v>
      </c>
      <c r="P1091" s="1" t="s">
        <v>966</v>
      </c>
    </row>
    <row r="1092" spans="1:16" x14ac:dyDescent="0.3">
      <c r="A1092" s="1" t="s">
        <v>46</v>
      </c>
      <c r="B1092" s="1" t="s">
        <v>30689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30690</v>
      </c>
      <c r="P1092" s="1"/>
    </row>
    <row r="1093" spans="1:16" x14ac:dyDescent="0.3">
      <c r="A1093" s="1" t="s">
        <v>46</v>
      </c>
      <c r="B1093" s="1" t="s">
        <v>46</v>
      </c>
      <c r="C1093" s="1" t="s">
        <v>292</v>
      </c>
      <c r="D1093" s="1" t="s">
        <v>30499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32004</v>
      </c>
      <c r="P1093" s="1" t="s">
        <v>32005</v>
      </c>
    </row>
    <row r="1094" spans="1:16" x14ac:dyDescent="0.3">
      <c r="A1094" s="1" t="s">
        <v>46</v>
      </c>
      <c r="B1094" s="1" t="s">
        <v>46</v>
      </c>
      <c r="C1094" s="1" t="s">
        <v>2338</v>
      </c>
      <c r="D1094" s="1" t="s">
        <v>30499</v>
      </c>
      <c r="E1094" s="1" t="s">
        <v>30488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32006</v>
      </c>
      <c r="P1094" s="1" t="s">
        <v>32007</v>
      </c>
    </row>
    <row r="1095" spans="1:16" x14ac:dyDescent="0.3">
      <c r="A1095" s="1" t="s">
        <v>33</v>
      </c>
      <c r="B1095" s="1" t="s">
        <v>32008</v>
      </c>
      <c r="C1095" s="1" t="s">
        <v>48</v>
      </c>
      <c r="D1095" s="1" t="s">
        <v>157</v>
      </c>
      <c r="E1095" s="1" t="s">
        <v>30495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3">
      <c r="A1096" s="1" t="s">
        <v>369</v>
      </c>
      <c r="B1096" s="1" t="s">
        <v>32009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28276</v>
      </c>
    </row>
    <row r="1097" spans="1:16" x14ac:dyDescent="0.3">
      <c r="A1097" s="1" t="s">
        <v>33</v>
      </c>
      <c r="B1097" s="1" t="s">
        <v>32010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8538</v>
      </c>
      <c r="P1097" s="1" t="s">
        <v>2760</v>
      </c>
    </row>
    <row r="1098" spans="1:16" x14ac:dyDescent="0.3">
      <c r="A1098" s="1" t="s">
        <v>33</v>
      </c>
      <c r="B1098" s="1" t="s">
        <v>32011</v>
      </c>
      <c r="C1098" s="1" t="s">
        <v>5690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32012</v>
      </c>
      <c r="P1098" s="1"/>
    </row>
    <row r="1099" spans="1:16" x14ac:dyDescent="0.3">
      <c r="A1099" s="1" t="s">
        <v>46</v>
      </c>
      <c r="B1099" s="1" t="s">
        <v>32013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32014</v>
      </c>
    </row>
    <row r="1100" spans="1:16" x14ac:dyDescent="0.3">
      <c r="A1100" s="1" t="s">
        <v>46</v>
      </c>
      <c r="B1100" s="1" t="s">
        <v>32015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5992</v>
      </c>
      <c r="P1100" s="1" t="s">
        <v>32016</v>
      </c>
    </row>
    <row r="1101" spans="1:16" x14ac:dyDescent="0.3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30686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3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26568</v>
      </c>
      <c r="P1102" s="1" t="s">
        <v>31507</v>
      </c>
    </row>
    <row r="1103" spans="1:16" x14ac:dyDescent="0.3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32017</v>
      </c>
    </row>
    <row r="1104" spans="1:16" x14ac:dyDescent="0.3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30686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3">
      <c r="A1105" s="1" t="s">
        <v>46</v>
      </c>
      <c r="B1105" s="1" t="s">
        <v>32018</v>
      </c>
      <c r="C1105" s="1" t="s">
        <v>32019</v>
      </c>
      <c r="D1105" s="1" t="s">
        <v>49</v>
      </c>
      <c r="E1105" s="1" t="s">
        <v>31071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17050</v>
      </c>
      <c r="P1105" s="1" t="s">
        <v>32020</v>
      </c>
    </row>
    <row r="1106" spans="1:16" x14ac:dyDescent="0.3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30693</v>
      </c>
      <c r="P1106" s="1" t="s">
        <v>32021</v>
      </c>
    </row>
    <row r="1107" spans="1:16" x14ac:dyDescent="0.3">
      <c r="A1107" s="1" t="s">
        <v>33</v>
      </c>
      <c r="B1107" s="1" t="s">
        <v>32022</v>
      </c>
      <c r="C1107" s="1" t="s">
        <v>48</v>
      </c>
      <c r="D1107" s="1" t="s">
        <v>49</v>
      </c>
      <c r="E1107" s="1" t="s">
        <v>30488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15526</v>
      </c>
      <c r="P1107" s="1" t="s">
        <v>3755</v>
      </c>
    </row>
    <row r="1108" spans="1:16" x14ac:dyDescent="0.3">
      <c r="A1108" s="1" t="s">
        <v>46</v>
      </c>
      <c r="B1108" s="1" t="s">
        <v>2783</v>
      </c>
      <c r="C1108" s="1" t="s">
        <v>525</v>
      </c>
      <c r="D1108" s="1" t="s">
        <v>17470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3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32023</v>
      </c>
    </row>
    <row r="1110" spans="1:16" x14ac:dyDescent="0.3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32024</v>
      </c>
      <c r="P1110" s="1" t="s">
        <v>32025</v>
      </c>
    </row>
    <row r="1111" spans="1:16" x14ac:dyDescent="0.3">
      <c r="A1111" s="1" t="s">
        <v>33</v>
      </c>
      <c r="B1111" s="1" t="s">
        <v>32026</v>
      </c>
      <c r="C1111" s="1" t="s">
        <v>48</v>
      </c>
      <c r="D1111" s="1" t="s">
        <v>157</v>
      </c>
      <c r="E1111" s="1" t="s">
        <v>30495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3">
      <c r="A1112" s="1" t="s">
        <v>16</v>
      </c>
      <c r="B1112" s="1" t="s">
        <v>32027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31840</v>
      </c>
      <c r="P1112" s="1" t="s">
        <v>32028</v>
      </c>
    </row>
    <row r="1113" spans="1:16" x14ac:dyDescent="0.3">
      <c r="A1113" s="1" t="s">
        <v>46</v>
      </c>
      <c r="B1113" s="1" t="s">
        <v>32029</v>
      </c>
      <c r="C1113" s="1" t="s">
        <v>1275</v>
      </c>
      <c r="D1113" s="1" t="s">
        <v>30658</v>
      </c>
      <c r="E1113" s="1" t="s">
        <v>32030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32031</v>
      </c>
    </row>
    <row r="1114" spans="1:16" x14ac:dyDescent="0.3">
      <c r="A1114" s="1" t="s">
        <v>46</v>
      </c>
      <c r="B1114" s="1" t="s">
        <v>46</v>
      </c>
      <c r="C1114" s="1" t="s">
        <v>67</v>
      </c>
      <c r="D1114" s="1" t="s">
        <v>30499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32032</v>
      </c>
      <c r="P1114" s="1" t="s">
        <v>1370</v>
      </c>
    </row>
    <row r="1115" spans="1:16" x14ac:dyDescent="0.3">
      <c r="A1115" s="1" t="s">
        <v>46</v>
      </c>
      <c r="B1115" s="1" t="s">
        <v>30559</v>
      </c>
      <c r="C1115" s="1" t="s">
        <v>48</v>
      </c>
      <c r="D1115" s="1" t="s">
        <v>49</v>
      </c>
      <c r="E1115" s="1" t="s">
        <v>30560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31510</v>
      </c>
    </row>
    <row r="1116" spans="1:16" x14ac:dyDescent="0.3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31720</v>
      </c>
    </row>
    <row r="1117" spans="1:16" x14ac:dyDescent="0.3">
      <c r="A1117" s="1" t="s">
        <v>33</v>
      </c>
      <c r="B1117" s="1" t="s">
        <v>32033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10865</v>
      </c>
      <c r="P1117" s="1" t="s">
        <v>10189</v>
      </c>
    </row>
    <row r="1118" spans="1:16" x14ac:dyDescent="0.3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7789</v>
      </c>
      <c r="P1118" s="1" t="s">
        <v>16002</v>
      </c>
    </row>
    <row r="1119" spans="1:16" x14ac:dyDescent="0.3">
      <c r="A1119" s="1" t="s">
        <v>33</v>
      </c>
      <c r="B1119" s="1" t="s">
        <v>32034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30879</v>
      </c>
      <c r="P1119" s="1" t="s">
        <v>32035</v>
      </c>
    </row>
    <row r="1120" spans="1:16" x14ac:dyDescent="0.3">
      <c r="A1120" s="1" t="s">
        <v>46</v>
      </c>
      <c r="B1120" s="1" t="s">
        <v>32036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32037</v>
      </c>
      <c r="P1120" s="1" t="s">
        <v>1471</v>
      </c>
    </row>
    <row r="1121" spans="1:16" x14ac:dyDescent="0.3">
      <c r="A1121" s="1" t="s">
        <v>33</v>
      </c>
      <c r="B1121" s="1" t="s">
        <v>32038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9507</v>
      </c>
    </row>
    <row r="1122" spans="1:16" x14ac:dyDescent="0.3">
      <c r="A1122" s="1" t="s">
        <v>33</v>
      </c>
      <c r="B1122" s="1" t="s">
        <v>32039</v>
      </c>
      <c r="C1122" s="1" t="s">
        <v>48</v>
      </c>
      <c r="D1122" s="1" t="s">
        <v>157</v>
      </c>
      <c r="E1122" s="1" t="s">
        <v>30495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24069</v>
      </c>
    </row>
    <row r="1123" spans="1:16" x14ac:dyDescent="0.3">
      <c r="A1123" s="1" t="s">
        <v>33</v>
      </c>
      <c r="B1123" s="1" t="s">
        <v>33</v>
      </c>
      <c r="C1123" s="1" t="s">
        <v>32040</v>
      </c>
      <c r="D1123" s="1" t="s">
        <v>30499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3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32041</v>
      </c>
      <c r="P1124" s="1" t="s">
        <v>717</v>
      </c>
    </row>
    <row r="1125" spans="1:16" x14ac:dyDescent="0.3">
      <c r="A1125" s="1" t="s">
        <v>46</v>
      </c>
      <c r="B1125" s="1" t="s">
        <v>20868</v>
      </c>
      <c r="C1125" s="1" t="s">
        <v>321</v>
      </c>
      <c r="D1125" s="1" t="s">
        <v>57</v>
      </c>
      <c r="E1125" s="1" t="s">
        <v>30488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32042</v>
      </c>
    </row>
    <row r="1126" spans="1:16" x14ac:dyDescent="0.3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29494</v>
      </c>
      <c r="P1126" s="1" t="s">
        <v>32043</v>
      </c>
    </row>
    <row r="1127" spans="1:16" x14ac:dyDescent="0.3">
      <c r="A1127" s="1" t="s">
        <v>25</v>
      </c>
      <c r="B1127" s="1" t="s">
        <v>32044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32045</v>
      </c>
    </row>
    <row r="1128" spans="1:16" x14ac:dyDescent="0.3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31526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32046</v>
      </c>
      <c r="P1128" s="1" t="s">
        <v>32047</v>
      </c>
    </row>
    <row r="1129" spans="1:16" x14ac:dyDescent="0.3">
      <c r="A1129" s="1" t="s">
        <v>33</v>
      </c>
      <c r="B1129" s="1" t="s">
        <v>32048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3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3">
      <c r="A1131" s="1" t="s">
        <v>46</v>
      </c>
      <c r="B1131" s="1" t="s">
        <v>32049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30557</v>
      </c>
      <c r="P1131" s="1" t="s">
        <v>426</v>
      </c>
    </row>
    <row r="1132" spans="1:16" x14ac:dyDescent="0.3">
      <c r="A1132" s="1" t="s">
        <v>33</v>
      </c>
      <c r="B1132" s="1" t="s">
        <v>32050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23079</v>
      </c>
      <c r="P1132" s="1" t="s">
        <v>32051</v>
      </c>
    </row>
    <row r="1133" spans="1:16" x14ac:dyDescent="0.3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31026</v>
      </c>
      <c r="P1133" s="1" t="s">
        <v>31267</v>
      </c>
    </row>
    <row r="1134" spans="1:16" x14ac:dyDescent="0.3">
      <c r="A1134" s="1" t="s">
        <v>33</v>
      </c>
      <c r="B1134" s="1" t="s">
        <v>32052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3">
      <c r="A1135" s="1" t="s">
        <v>56</v>
      </c>
      <c r="B1135" s="1" t="s">
        <v>32053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25244</v>
      </c>
    </row>
    <row r="1136" spans="1:16" x14ac:dyDescent="0.3">
      <c r="A1136" s="1" t="s">
        <v>33</v>
      </c>
      <c r="B1136" s="1" t="s">
        <v>31941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31942</v>
      </c>
    </row>
    <row r="1137" spans="1:16" x14ac:dyDescent="0.3">
      <c r="A1137" s="1" t="s">
        <v>309</v>
      </c>
      <c r="B1137" s="1" t="s">
        <v>32054</v>
      </c>
      <c r="C1137" s="1" t="s">
        <v>6798</v>
      </c>
      <c r="D1137" s="1" t="s">
        <v>32055</v>
      </c>
      <c r="E1137" s="1" t="s">
        <v>20</v>
      </c>
      <c r="F1137" t="b">
        <v>0</v>
      </c>
      <c r="G1137" s="1" t="s">
        <v>6798</v>
      </c>
      <c r="H1137" s="2">
        <v>45266.59648148148</v>
      </c>
      <c r="I1137" t="b">
        <v>1</v>
      </c>
      <c r="J1137" t="b">
        <v>0</v>
      </c>
      <c r="K1137" s="1" t="s">
        <v>6798</v>
      </c>
      <c r="L1137" s="1" t="s">
        <v>22</v>
      </c>
      <c r="M1137">
        <v>320000</v>
      </c>
      <c r="O1137" s="1" t="s">
        <v>32056</v>
      </c>
      <c r="P1137" s="1"/>
    </row>
    <row r="1138" spans="1:16" x14ac:dyDescent="0.3">
      <c r="A1138" s="1" t="s">
        <v>46</v>
      </c>
      <c r="B1138" s="1" t="s">
        <v>32057</v>
      </c>
      <c r="C1138" s="1" t="s">
        <v>5612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32058</v>
      </c>
      <c r="P1138" s="1" t="s">
        <v>912</v>
      </c>
    </row>
    <row r="1139" spans="1:16" x14ac:dyDescent="0.3">
      <c r="A1139" s="1" t="s">
        <v>46</v>
      </c>
      <c r="B1139" s="1" t="s">
        <v>32059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31409</v>
      </c>
      <c r="P1139" s="1" t="s">
        <v>199</v>
      </c>
    </row>
    <row r="1140" spans="1:16" x14ac:dyDescent="0.3">
      <c r="A1140" s="1" t="s">
        <v>33</v>
      </c>
      <c r="B1140" s="1" t="s">
        <v>32060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3">
      <c r="A1141" s="1" t="s">
        <v>16</v>
      </c>
      <c r="B1141" s="1" t="s">
        <v>16</v>
      </c>
      <c r="C1141" s="1" t="s">
        <v>493</v>
      </c>
      <c r="D1141" s="1" t="s">
        <v>30499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6949</v>
      </c>
      <c r="P1141" s="1" t="s">
        <v>32061</v>
      </c>
    </row>
    <row r="1142" spans="1:16" x14ac:dyDescent="0.3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30488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8307</v>
      </c>
      <c r="P1142" s="1" t="s">
        <v>32062</v>
      </c>
    </row>
    <row r="1143" spans="1:16" x14ac:dyDescent="0.3">
      <c r="A1143" s="1" t="s">
        <v>16</v>
      </c>
      <c r="B1143" s="1" t="s">
        <v>6045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30940</v>
      </c>
    </row>
    <row r="1144" spans="1:16" x14ac:dyDescent="0.3">
      <c r="A1144" s="1" t="s">
        <v>46</v>
      </c>
      <c r="B1144" s="1" t="s">
        <v>32063</v>
      </c>
      <c r="C1144" s="1" t="s">
        <v>117</v>
      </c>
      <c r="D1144" s="1" t="s">
        <v>30499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32064</v>
      </c>
      <c r="P1144" s="1" t="s">
        <v>22605</v>
      </c>
    </row>
    <row r="1145" spans="1:16" x14ac:dyDescent="0.3">
      <c r="A1145" s="1" t="s">
        <v>33</v>
      </c>
      <c r="B1145" s="1" t="s">
        <v>33</v>
      </c>
      <c r="C1145" s="1" t="s">
        <v>32065</v>
      </c>
      <c r="D1145" s="1" t="s">
        <v>30499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32066</v>
      </c>
      <c r="P1145" s="1" t="s">
        <v>32067</v>
      </c>
    </row>
    <row r="1146" spans="1:16" x14ac:dyDescent="0.3">
      <c r="A1146" s="1" t="s">
        <v>46</v>
      </c>
      <c r="B1146" s="1" t="s">
        <v>10348</v>
      </c>
      <c r="C1146" s="1" t="s">
        <v>74</v>
      </c>
      <c r="D1146" s="1" t="s">
        <v>354</v>
      </c>
      <c r="E1146" s="1" t="s">
        <v>30495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3">
      <c r="A1147" s="1" t="s">
        <v>46</v>
      </c>
      <c r="B1147" s="1" t="s">
        <v>32068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32069</v>
      </c>
      <c r="P1147" s="1" t="s">
        <v>2321</v>
      </c>
    </row>
    <row r="1148" spans="1:16" x14ac:dyDescent="0.3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32070</v>
      </c>
      <c r="P1148" s="1" t="s">
        <v>3626</v>
      </c>
    </row>
    <row r="1149" spans="1:16" x14ac:dyDescent="0.3">
      <c r="A1149" s="1" t="s">
        <v>369</v>
      </c>
      <c r="B1149" s="1" t="s">
        <v>9982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32071</v>
      </c>
      <c r="P1149" s="1"/>
    </row>
    <row r="1150" spans="1:16" x14ac:dyDescent="0.3">
      <c r="A1150" s="1" t="s">
        <v>46</v>
      </c>
      <c r="B1150" s="1" t="s">
        <v>32072</v>
      </c>
      <c r="C1150" s="1" t="s">
        <v>5690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3">
      <c r="A1151" s="1" t="s">
        <v>56</v>
      </c>
      <c r="B1151" s="1" t="s">
        <v>31894</v>
      </c>
      <c r="C1151" s="1" t="s">
        <v>48</v>
      </c>
      <c r="D1151" s="1" t="s">
        <v>32073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2845</v>
      </c>
      <c r="P1151" s="1" t="s">
        <v>31895</v>
      </c>
    </row>
    <row r="1152" spans="1:16" x14ac:dyDescent="0.3">
      <c r="A1152" s="1" t="s">
        <v>56</v>
      </c>
      <c r="B1152" s="1" t="s">
        <v>5566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32074</v>
      </c>
      <c r="P1152" s="1" t="s">
        <v>32075</v>
      </c>
    </row>
    <row r="1153" spans="1:16" x14ac:dyDescent="0.3">
      <c r="A1153" s="1" t="s">
        <v>46</v>
      </c>
      <c r="B1153" s="1" t="s">
        <v>46</v>
      </c>
      <c r="C1153" s="1" t="s">
        <v>32076</v>
      </c>
      <c r="D1153" s="1" t="s">
        <v>30499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3">
      <c r="A1154" s="1" t="s">
        <v>56</v>
      </c>
      <c r="B1154" s="1" t="s">
        <v>56</v>
      </c>
      <c r="C1154" s="1" t="s">
        <v>6386</v>
      </c>
      <c r="D1154" s="1" t="s">
        <v>42</v>
      </c>
      <c r="E1154" s="1" t="s">
        <v>30495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3">
      <c r="A1155" s="1" t="s">
        <v>46</v>
      </c>
      <c r="B1155" s="1" t="s">
        <v>46</v>
      </c>
      <c r="C1155" s="1" t="s">
        <v>441</v>
      </c>
      <c r="D1155" s="1" t="s">
        <v>30499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32077</v>
      </c>
      <c r="P1155" s="1" t="s">
        <v>32078</v>
      </c>
    </row>
    <row r="1156" spans="1:16" x14ac:dyDescent="0.3">
      <c r="A1156" s="1" t="s">
        <v>56</v>
      </c>
      <c r="B1156" s="1" t="s">
        <v>32079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32080</v>
      </c>
    </row>
    <row r="1157" spans="1:16" x14ac:dyDescent="0.3">
      <c r="A1157" s="1" t="s">
        <v>33</v>
      </c>
      <c r="B1157" s="1" t="s">
        <v>32081</v>
      </c>
      <c r="C1157" s="1" t="s">
        <v>9553</v>
      </c>
      <c r="D1157" s="1" t="s">
        <v>15207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3438</v>
      </c>
      <c r="P1157" s="1" t="s">
        <v>187</v>
      </c>
    </row>
    <row r="1158" spans="1:16" x14ac:dyDescent="0.3">
      <c r="A1158" s="1" t="s">
        <v>309</v>
      </c>
      <c r="B1158" s="1" t="s">
        <v>32082</v>
      </c>
      <c r="C1158" s="1" t="s">
        <v>32083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32084</v>
      </c>
      <c r="P1158" s="1" t="s">
        <v>32085</v>
      </c>
    </row>
    <row r="1159" spans="1:16" x14ac:dyDescent="0.3">
      <c r="A1159" s="1" t="s">
        <v>46</v>
      </c>
      <c r="B1159" s="1" t="s">
        <v>32086</v>
      </c>
      <c r="C1159" s="1" t="s">
        <v>48</v>
      </c>
      <c r="D1159" s="1" t="s">
        <v>30571</v>
      </c>
      <c r="E1159" s="1" t="s">
        <v>30560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30573</v>
      </c>
      <c r="P1159" s="1" t="s">
        <v>32087</v>
      </c>
    </row>
    <row r="1160" spans="1:16" x14ac:dyDescent="0.3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30520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32088</v>
      </c>
      <c r="P1160" s="1" t="s">
        <v>21227</v>
      </c>
    </row>
    <row r="1161" spans="1:16" x14ac:dyDescent="0.3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32089</v>
      </c>
    </row>
    <row r="1162" spans="1:16" x14ac:dyDescent="0.3">
      <c r="A1162" s="1" t="s">
        <v>56</v>
      </c>
      <c r="B1162" s="1" t="s">
        <v>56</v>
      </c>
      <c r="C1162" s="1" t="s">
        <v>32090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32091</v>
      </c>
      <c r="P1162" s="1"/>
    </row>
    <row r="1163" spans="1:16" x14ac:dyDescent="0.3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4366</v>
      </c>
    </row>
    <row r="1164" spans="1:16" x14ac:dyDescent="0.3">
      <c r="A1164" s="1" t="s">
        <v>56</v>
      </c>
      <c r="B1164" s="1" t="s">
        <v>32092</v>
      </c>
      <c r="C1164" s="1" t="s">
        <v>1275</v>
      </c>
      <c r="D1164" s="1" t="s">
        <v>15207</v>
      </c>
      <c r="E1164" s="1" t="s">
        <v>30495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32093</v>
      </c>
      <c r="P1164" s="1" t="s">
        <v>150</v>
      </c>
    </row>
    <row r="1165" spans="1:16" x14ac:dyDescent="0.3">
      <c r="A1165" s="1" t="s">
        <v>103</v>
      </c>
      <c r="B1165" s="1" t="s">
        <v>32094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8345</v>
      </c>
      <c r="P1165" s="1" t="s">
        <v>32095</v>
      </c>
    </row>
    <row r="1166" spans="1:16" x14ac:dyDescent="0.3">
      <c r="A1166" s="1" t="s">
        <v>46</v>
      </c>
      <c r="B1166" s="1" t="s">
        <v>46</v>
      </c>
      <c r="C1166" s="1" t="s">
        <v>278</v>
      </c>
      <c r="D1166" s="1" t="s">
        <v>30499</v>
      </c>
      <c r="E1166" s="1" t="s">
        <v>30686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32096</v>
      </c>
      <c r="P1166" s="1" t="s">
        <v>426</v>
      </c>
    </row>
    <row r="1167" spans="1:16" x14ac:dyDescent="0.3">
      <c r="A1167" s="1" t="s">
        <v>46</v>
      </c>
      <c r="B1167" s="1" t="s">
        <v>46</v>
      </c>
      <c r="C1167" s="1" t="s">
        <v>5931</v>
      </c>
      <c r="D1167" s="1" t="s">
        <v>15207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27883</v>
      </c>
      <c r="P1167" s="1" t="s">
        <v>24967</v>
      </c>
    </row>
    <row r="1168" spans="1:16" x14ac:dyDescent="0.3">
      <c r="A1168" s="1" t="s">
        <v>46</v>
      </c>
      <c r="B1168" s="1" t="s">
        <v>46</v>
      </c>
      <c r="C1168" s="1" t="s">
        <v>22492</v>
      </c>
      <c r="D1168" s="1" t="s">
        <v>30499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32097</v>
      </c>
    </row>
    <row r="1169" spans="1:16" x14ac:dyDescent="0.3">
      <c r="A1169" s="1" t="s">
        <v>46</v>
      </c>
      <c r="B1169" s="1" t="s">
        <v>5668</v>
      </c>
      <c r="C1169" s="1" t="s">
        <v>292</v>
      </c>
      <c r="D1169" s="1" t="s">
        <v>49</v>
      </c>
      <c r="E1169" s="1" t="s">
        <v>30488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0898</v>
      </c>
      <c r="P1169" s="1" t="s">
        <v>32098</v>
      </c>
    </row>
    <row r="1170" spans="1:16" x14ac:dyDescent="0.3">
      <c r="A1170" s="1" t="s">
        <v>46</v>
      </c>
      <c r="B1170" s="1" t="s">
        <v>32099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3">
      <c r="A1171" s="1" t="s">
        <v>46</v>
      </c>
      <c r="B1171" s="1" t="s">
        <v>32100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7212</v>
      </c>
      <c r="P1171" s="1" t="s">
        <v>32101</v>
      </c>
    </row>
    <row r="1172" spans="1:16" x14ac:dyDescent="0.3">
      <c r="A1172" s="1" t="s">
        <v>40</v>
      </c>
      <c r="B1172" s="1" t="s">
        <v>32102</v>
      </c>
      <c r="C1172" s="1" t="s">
        <v>48</v>
      </c>
      <c r="D1172" s="1" t="s">
        <v>42</v>
      </c>
      <c r="E1172" s="1" t="s">
        <v>30796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32103</v>
      </c>
    </row>
    <row r="1173" spans="1:16" x14ac:dyDescent="0.3">
      <c r="A1173" s="1" t="s">
        <v>46</v>
      </c>
      <c r="B1173" s="1" t="s">
        <v>32104</v>
      </c>
      <c r="C1173" s="1" t="s">
        <v>9786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32105</v>
      </c>
      <c r="P1173" s="1" t="s">
        <v>6554</v>
      </c>
    </row>
    <row r="1174" spans="1:16" x14ac:dyDescent="0.3">
      <c r="A1174" s="1" t="s">
        <v>46</v>
      </c>
      <c r="B1174" s="1" t="s">
        <v>46</v>
      </c>
      <c r="C1174" s="1" t="s">
        <v>11271</v>
      </c>
      <c r="D1174" s="1" t="s">
        <v>30499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31416</v>
      </c>
      <c r="P1174" s="1" t="s">
        <v>23235</v>
      </c>
    </row>
    <row r="1175" spans="1:16" x14ac:dyDescent="0.3">
      <c r="A1175" s="1" t="s">
        <v>46</v>
      </c>
      <c r="B1175" s="1" t="s">
        <v>5668</v>
      </c>
      <c r="C1175" s="1" t="s">
        <v>2095</v>
      </c>
      <c r="D1175" s="1" t="s">
        <v>49</v>
      </c>
      <c r="E1175" s="1" t="s">
        <v>30488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5688</v>
      </c>
      <c r="P1175" s="1" t="s">
        <v>32106</v>
      </c>
    </row>
    <row r="1176" spans="1:16" x14ac:dyDescent="0.3">
      <c r="A1176" s="1" t="s">
        <v>33</v>
      </c>
      <c r="B1176" s="1" t="s">
        <v>32107</v>
      </c>
      <c r="C1176" s="1" t="s">
        <v>3415</v>
      </c>
      <c r="D1176" s="1" t="s">
        <v>30499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32108</v>
      </c>
      <c r="P1176" s="1"/>
    </row>
    <row r="1177" spans="1:16" x14ac:dyDescent="0.3">
      <c r="A1177" s="1" t="s">
        <v>33</v>
      </c>
      <c r="B1177" s="1" t="s">
        <v>32109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3">
      <c r="A1178" s="1" t="s">
        <v>46</v>
      </c>
      <c r="B1178" s="1" t="s">
        <v>9678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7075</v>
      </c>
      <c r="P1178" s="1" t="s">
        <v>32110</v>
      </c>
    </row>
    <row r="1179" spans="1:16" x14ac:dyDescent="0.3">
      <c r="A1179" s="1" t="s">
        <v>56</v>
      </c>
      <c r="B1179" s="1" t="s">
        <v>8372</v>
      </c>
      <c r="C1179" s="1" t="s">
        <v>30</v>
      </c>
      <c r="D1179" s="1" t="s">
        <v>42</v>
      </c>
      <c r="E1179" s="1" t="s">
        <v>30656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32111</v>
      </c>
    </row>
    <row r="1180" spans="1:16" x14ac:dyDescent="0.3">
      <c r="A1180" s="1" t="s">
        <v>103</v>
      </c>
      <c r="B1180" s="1" t="s">
        <v>32112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3">
      <c r="A1181" s="1" t="s">
        <v>56</v>
      </c>
      <c r="B1181" s="1" t="s">
        <v>151</v>
      </c>
      <c r="C1181" s="1" t="s">
        <v>3415</v>
      </c>
      <c r="D1181" s="1" t="s">
        <v>30646</v>
      </c>
      <c r="E1181" s="1" t="s">
        <v>30488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32113</v>
      </c>
    </row>
    <row r="1182" spans="1:16" x14ac:dyDescent="0.3">
      <c r="A1182" s="1" t="s">
        <v>16</v>
      </c>
      <c r="B1182" s="1" t="s">
        <v>32114</v>
      </c>
      <c r="C1182" s="1" t="s">
        <v>74</v>
      </c>
      <c r="D1182" s="1" t="s">
        <v>49</v>
      </c>
      <c r="E1182" s="1" t="s">
        <v>30488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3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9027</v>
      </c>
      <c r="P1183" s="1" t="s">
        <v>909</v>
      </c>
    </row>
    <row r="1184" spans="1:16" x14ac:dyDescent="0.3">
      <c r="A1184" s="1" t="s">
        <v>25</v>
      </c>
      <c r="B1184" s="1" t="s">
        <v>32115</v>
      </c>
      <c r="C1184" s="1" t="s">
        <v>32116</v>
      </c>
      <c r="D1184" s="1" t="s">
        <v>49</v>
      </c>
      <c r="E1184" s="1" t="s">
        <v>30488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32117</v>
      </c>
      <c r="P1184" s="1" t="s">
        <v>245</v>
      </c>
    </row>
    <row r="1185" spans="1:16" x14ac:dyDescent="0.3">
      <c r="A1185" s="1" t="s">
        <v>33</v>
      </c>
      <c r="B1185" s="1" t="s">
        <v>33</v>
      </c>
      <c r="C1185" s="1" t="s">
        <v>1275</v>
      </c>
      <c r="D1185" s="1" t="s">
        <v>30646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32118</v>
      </c>
    </row>
    <row r="1186" spans="1:16" x14ac:dyDescent="0.3">
      <c r="A1186" s="1" t="s">
        <v>33</v>
      </c>
      <c r="B1186" s="1" t="s">
        <v>5880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32119</v>
      </c>
      <c r="P1186" s="1" t="s">
        <v>3382</v>
      </c>
    </row>
    <row r="1187" spans="1:16" x14ac:dyDescent="0.3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32120</v>
      </c>
      <c r="P1187" s="1" t="s">
        <v>6646</v>
      </c>
    </row>
    <row r="1188" spans="1:16" x14ac:dyDescent="0.3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31026</v>
      </c>
      <c r="P1188" s="1" t="s">
        <v>31267</v>
      </c>
    </row>
    <row r="1189" spans="1:16" x14ac:dyDescent="0.3">
      <c r="A1189" s="1" t="s">
        <v>46</v>
      </c>
      <c r="B1189" s="1" t="s">
        <v>30689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30690</v>
      </c>
      <c r="P1189" s="1"/>
    </row>
    <row r="1190" spans="1:16" x14ac:dyDescent="0.3">
      <c r="A1190" s="1" t="s">
        <v>46</v>
      </c>
      <c r="B1190" s="1" t="s">
        <v>32121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32122</v>
      </c>
      <c r="P1190" s="1" t="s">
        <v>187</v>
      </c>
    </row>
    <row r="1191" spans="1:16" x14ac:dyDescent="0.3">
      <c r="A1191" s="1" t="s">
        <v>46</v>
      </c>
      <c r="B1191" s="1" t="s">
        <v>32123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31660</v>
      </c>
    </row>
    <row r="1192" spans="1:16" x14ac:dyDescent="0.3">
      <c r="A1192" s="1" t="s">
        <v>46</v>
      </c>
      <c r="B1192" s="1" t="s">
        <v>32124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31349</v>
      </c>
      <c r="P1192" s="1" t="s">
        <v>11393</v>
      </c>
    </row>
    <row r="1193" spans="1:16" x14ac:dyDescent="0.3">
      <c r="A1193" s="1" t="s">
        <v>56</v>
      </c>
      <c r="B1193" s="1" t="s">
        <v>1887</v>
      </c>
      <c r="C1193" s="1" t="s">
        <v>12774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32125</v>
      </c>
    </row>
    <row r="1194" spans="1:16" x14ac:dyDescent="0.3">
      <c r="A1194" s="1" t="s">
        <v>33</v>
      </c>
      <c r="B1194" s="1" t="s">
        <v>961</v>
      </c>
      <c r="C1194" s="1" t="s">
        <v>74</v>
      </c>
      <c r="D1194" s="1" t="s">
        <v>30499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32126</v>
      </c>
      <c r="P1194" s="1" t="s">
        <v>150</v>
      </c>
    </row>
    <row r="1195" spans="1:16" x14ac:dyDescent="0.3">
      <c r="A1195" s="1" t="s">
        <v>103</v>
      </c>
      <c r="B1195" s="1" t="s">
        <v>32127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32128</v>
      </c>
      <c r="P1195" s="1" t="s">
        <v>32129</v>
      </c>
    </row>
    <row r="1196" spans="1:16" x14ac:dyDescent="0.3">
      <c r="A1196" s="1" t="s">
        <v>16</v>
      </c>
      <c r="B1196" s="1" t="s">
        <v>32130</v>
      </c>
      <c r="C1196" s="1" t="s">
        <v>1104</v>
      </c>
      <c r="D1196" s="1" t="s">
        <v>30683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32131</v>
      </c>
      <c r="P1196" s="1" t="s">
        <v>32132</v>
      </c>
    </row>
    <row r="1197" spans="1:16" x14ac:dyDescent="0.3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32119</v>
      </c>
      <c r="P1197" s="1" t="s">
        <v>3382</v>
      </c>
    </row>
    <row r="1198" spans="1:16" x14ac:dyDescent="0.3">
      <c r="A1198" s="1" t="s">
        <v>56</v>
      </c>
      <c r="B1198" s="1" t="s">
        <v>31098</v>
      </c>
      <c r="C1198" s="1" t="s">
        <v>575</v>
      </c>
      <c r="D1198" s="1" t="s">
        <v>30487</v>
      </c>
      <c r="E1198" s="1" t="s">
        <v>30488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5768</v>
      </c>
    </row>
    <row r="1199" spans="1:16" x14ac:dyDescent="0.3">
      <c r="A1199" s="1" t="s">
        <v>369</v>
      </c>
      <c r="B1199" s="1" t="s">
        <v>32133</v>
      </c>
      <c r="C1199" s="1" t="s">
        <v>26259</v>
      </c>
      <c r="D1199" s="1" t="s">
        <v>32134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32135</v>
      </c>
      <c r="P1199" s="1" t="s">
        <v>1471</v>
      </c>
    </row>
    <row r="1200" spans="1:16" x14ac:dyDescent="0.3">
      <c r="A1200" s="1" t="s">
        <v>46</v>
      </c>
      <c r="B1200" s="1" t="s">
        <v>46</v>
      </c>
      <c r="C1200" s="1" t="s">
        <v>32136</v>
      </c>
      <c r="D1200" s="1" t="s">
        <v>30490</v>
      </c>
      <c r="E1200" s="1" t="s">
        <v>30488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11088</v>
      </c>
      <c r="P1200" s="1" t="s">
        <v>2888</v>
      </c>
    </row>
    <row r="1201" spans="1:16" x14ac:dyDescent="0.3">
      <c r="A1201" s="1" t="s">
        <v>33</v>
      </c>
      <c r="B1201" s="1" t="s">
        <v>32137</v>
      </c>
      <c r="C1201" s="1" t="s">
        <v>48</v>
      </c>
      <c r="D1201" s="1" t="s">
        <v>157</v>
      </c>
      <c r="E1201" s="1" t="s">
        <v>30495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3">
      <c r="A1202" s="1" t="s">
        <v>46</v>
      </c>
      <c r="B1202" s="1" t="s">
        <v>32138</v>
      </c>
      <c r="C1202" s="1" t="s">
        <v>31397</v>
      </c>
      <c r="D1202" s="1" t="s">
        <v>42</v>
      </c>
      <c r="E1202" s="1" t="s">
        <v>30488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32139</v>
      </c>
      <c r="P1202" s="1" t="s">
        <v>32140</v>
      </c>
    </row>
    <row r="1203" spans="1:16" x14ac:dyDescent="0.3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3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3">
      <c r="A1205" s="1" t="s">
        <v>33</v>
      </c>
      <c r="B1205" s="1" t="s">
        <v>32141</v>
      </c>
      <c r="C1205" s="1" t="s">
        <v>7087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31519</v>
      </c>
      <c r="P1205" s="1" t="s">
        <v>1912</v>
      </c>
    </row>
    <row r="1206" spans="1:16" x14ac:dyDescent="0.3">
      <c r="A1206" s="1" t="s">
        <v>46</v>
      </c>
      <c r="B1206" s="1" t="s">
        <v>46</v>
      </c>
      <c r="C1206" s="1" t="s">
        <v>24274</v>
      </c>
      <c r="D1206" s="1" t="s">
        <v>19</v>
      </c>
      <c r="E1206" s="1" t="s">
        <v>30686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3">
      <c r="A1207" s="1" t="s">
        <v>46</v>
      </c>
      <c r="B1207" s="1" t="s">
        <v>32142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32143</v>
      </c>
    </row>
    <row r="1208" spans="1:16" x14ac:dyDescent="0.3">
      <c r="A1208" s="1" t="s">
        <v>40</v>
      </c>
      <c r="B1208" s="1" t="s">
        <v>32144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32145</v>
      </c>
    </row>
    <row r="1209" spans="1:16" x14ac:dyDescent="0.3">
      <c r="A1209" s="1" t="s">
        <v>46</v>
      </c>
      <c r="B1209" s="1" t="s">
        <v>32146</v>
      </c>
      <c r="C1209" s="1" t="s">
        <v>285</v>
      </c>
      <c r="D1209" s="1" t="s">
        <v>30499</v>
      </c>
      <c r="E1209" s="1" t="s">
        <v>30488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31149</v>
      </c>
      <c r="P1209" s="1"/>
    </row>
    <row r="1210" spans="1:16" x14ac:dyDescent="0.3">
      <c r="A1210" s="1" t="s">
        <v>33</v>
      </c>
      <c r="B1210" s="1" t="s">
        <v>32147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15209</v>
      </c>
      <c r="P1210" s="1" t="s">
        <v>32148</v>
      </c>
    </row>
    <row r="1211" spans="1:16" x14ac:dyDescent="0.3">
      <c r="A1211" s="1" t="s">
        <v>46</v>
      </c>
      <c r="B1211" s="1" t="s">
        <v>3770</v>
      </c>
      <c r="C1211" s="1" t="s">
        <v>7959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32149</v>
      </c>
      <c r="P1211" s="1" t="s">
        <v>187</v>
      </c>
    </row>
    <row r="1212" spans="1:16" x14ac:dyDescent="0.3">
      <c r="A1212" s="1" t="s">
        <v>46</v>
      </c>
      <c r="B1212" s="1" t="s">
        <v>46</v>
      </c>
      <c r="C1212" s="1" t="s">
        <v>74</v>
      </c>
      <c r="D1212" s="1" t="s">
        <v>30499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26165</v>
      </c>
      <c r="P1212" s="1" t="s">
        <v>2664</v>
      </c>
    </row>
    <row r="1213" spans="1:16" x14ac:dyDescent="0.3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30495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32150</v>
      </c>
      <c r="P1213" s="1" t="s">
        <v>1071</v>
      </c>
    </row>
    <row r="1214" spans="1:16" x14ac:dyDescent="0.3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30656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8849</v>
      </c>
      <c r="P1214" s="1" t="s">
        <v>32151</v>
      </c>
    </row>
    <row r="1215" spans="1:16" x14ac:dyDescent="0.3">
      <c r="A1215" s="1" t="s">
        <v>46</v>
      </c>
      <c r="B1215" s="1" t="s">
        <v>5668</v>
      </c>
      <c r="C1215" s="1" t="s">
        <v>32152</v>
      </c>
      <c r="D1215" s="1" t="s">
        <v>49</v>
      </c>
      <c r="E1215" s="1" t="s">
        <v>30488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3">
      <c r="A1216" s="1" t="s">
        <v>46</v>
      </c>
      <c r="B1216" s="1" t="s">
        <v>32153</v>
      </c>
      <c r="C1216" s="1" t="s">
        <v>69</v>
      </c>
      <c r="D1216" s="1" t="s">
        <v>61</v>
      </c>
      <c r="E1216" s="1" t="s">
        <v>30796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1193</v>
      </c>
      <c r="P1216" s="1" t="s">
        <v>3120</v>
      </c>
    </row>
    <row r="1217" spans="1:16" x14ac:dyDescent="0.3">
      <c r="A1217" s="1" t="s">
        <v>33</v>
      </c>
      <c r="B1217" s="1" t="s">
        <v>32154</v>
      </c>
      <c r="C1217" s="1" t="s">
        <v>32155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3">
      <c r="A1218" s="1" t="s">
        <v>33</v>
      </c>
      <c r="B1218" s="1" t="s">
        <v>32156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32157</v>
      </c>
      <c r="P1218" s="1" t="s">
        <v>32158</v>
      </c>
    </row>
    <row r="1219" spans="1:16" x14ac:dyDescent="0.3">
      <c r="A1219" s="1" t="s">
        <v>33</v>
      </c>
      <c r="B1219" s="1" t="s">
        <v>33</v>
      </c>
      <c r="C1219" s="1" t="s">
        <v>744</v>
      </c>
      <c r="D1219" s="1" t="s">
        <v>30499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32159</v>
      </c>
      <c r="P1219" s="1" t="s">
        <v>6554</v>
      </c>
    </row>
    <row r="1220" spans="1:16" x14ac:dyDescent="0.3">
      <c r="A1220" s="1" t="s">
        <v>33</v>
      </c>
      <c r="B1220" s="1" t="s">
        <v>11685</v>
      </c>
      <c r="C1220" s="1" t="s">
        <v>3221</v>
      </c>
      <c r="D1220" s="1" t="s">
        <v>30499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3">
      <c r="A1221" s="1" t="s">
        <v>46</v>
      </c>
      <c r="B1221" s="1" t="s">
        <v>12090</v>
      </c>
      <c r="C1221" s="1" t="s">
        <v>74</v>
      </c>
      <c r="D1221" s="1" t="s">
        <v>30499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3">
      <c r="A1222" s="1" t="s">
        <v>46</v>
      </c>
      <c r="B1222" s="1" t="s">
        <v>46</v>
      </c>
      <c r="C1222" s="1" t="s">
        <v>9971</v>
      </c>
      <c r="D1222" s="1" t="s">
        <v>30499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8756</v>
      </c>
      <c r="P1222" s="1" t="s">
        <v>32160</v>
      </c>
    </row>
    <row r="1223" spans="1:16" x14ac:dyDescent="0.3">
      <c r="A1223" s="1" t="s">
        <v>56</v>
      </c>
      <c r="B1223" s="1" t="s">
        <v>32161</v>
      </c>
      <c r="C1223" s="1" t="s">
        <v>48</v>
      </c>
      <c r="D1223" s="1" t="s">
        <v>20035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32162</v>
      </c>
      <c r="P1223" s="1"/>
    </row>
    <row r="1224" spans="1:16" x14ac:dyDescent="0.3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32163</v>
      </c>
    </row>
    <row r="1225" spans="1:16" x14ac:dyDescent="0.3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3">
      <c r="A1226" s="1" t="s">
        <v>46</v>
      </c>
      <c r="B1226" s="1" t="s">
        <v>32164</v>
      </c>
      <c r="C1226" s="1" t="s">
        <v>375</v>
      </c>
      <c r="D1226" s="1" t="s">
        <v>61</v>
      </c>
      <c r="E1226" s="1" t="s">
        <v>30796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3">
      <c r="A1227" s="1" t="s">
        <v>46</v>
      </c>
      <c r="B1227" s="1" t="s">
        <v>32165</v>
      </c>
      <c r="C1227" s="1" t="s">
        <v>32166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32167</v>
      </c>
      <c r="P1227" s="1" t="s">
        <v>32168</v>
      </c>
    </row>
    <row r="1228" spans="1:16" x14ac:dyDescent="0.3">
      <c r="A1228" s="1" t="s">
        <v>33</v>
      </c>
      <c r="B1228" s="1" t="s">
        <v>32169</v>
      </c>
      <c r="C1228" s="1" t="s">
        <v>30</v>
      </c>
      <c r="D1228" s="1" t="s">
        <v>578</v>
      </c>
      <c r="E1228" s="1" t="s">
        <v>30488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1628</v>
      </c>
    </row>
    <row r="1229" spans="1:16" x14ac:dyDescent="0.3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3">
      <c r="A1230" s="1" t="s">
        <v>33</v>
      </c>
      <c r="B1230" s="1" t="s">
        <v>32170</v>
      </c>
      <c r="C1230" s="1" t="s">
        <v>2699</v>
      </c>
      <c r="D1230" s="1" t="s">
        <v>15207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12166</v>
      </c>
      <c r="P1230" s="1" t="s">
        <v>32171</v>
      </c>
    </row>
    <row r="1231" spans="1:16" x14ac:dyDescent="0.3">
      <c r="A1231" s="1" t="s">
        <v>56</v>
      </c>
      <c r="B1231" s="1" t="s">
        <v>32172</v>
      </c>
      <c r="C1231" s="1" t="s">
        <v>2369</v>
      </c>
      <c r="D1231" s="1" t="s">
        <v>30646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32173</v>
      </c>
    </row>
    <row r="1232" spans="1:16" x14ac:dyDescent="0.3">
      <c r="A1232" s="1" t="s">
        <v>46</v>
      </c>
      <c r="B1232" s="1" t="s">
        <v>32174</v>
      </c>
      <c r="C1232" s="1" t="s">
        <v>10194</v>
      </c>
      <c r="D1232" s="1" t="s">
        <v>19</v>
      </c>
      <c r="E1232" s="1" t="s">
        <v>30686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32175</v>
      </c>
      <c r="P1232" s="1"/>
    </row>
    <row r="1233" spans="1:16" x14ac:dyDescent="0.3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32176</v>
      </c>
      <c r="P1233" s="1" t="s">
        <v>1774</v>
      </c>
    </row>
    <row r="1234" spans="1:16" x14ac:dyDescent="0.3">
      <c r="A1234" s="1" t="s">
        <v>33</v>
      </c>
      <c r="B1234" s="1" t="s">
        <v>32177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15517</v>
      </c>
      <c r="P1234" s="1" t="s">
        <v>31162</v>
      </c>
    </row>
    <row r="1235" spans="1:16" x14ac:dyDescent="0.3">
      <c r="A1235" s="1" t="s">
        <v>369</v>
      </c>
      <c r="B1235" s="1" t="s">
        <v>15164</v>
      </c>
      <c r="C1235" s="1" t="s">
        <v>32178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16671</v>
      </c>
      <c r="P1235" s="1" t="s">
        <v>426</v>
      </c>
    </row>
    <row r="1236" spans="1:16" x14ac:dyDescent="0.3">
      <c r="A1236" s="1" t="s">
        <v>46</v>
      </c>
      <c r="B1236" s="1" t="s">
        <v>32179</v>
      </c>
      <c r="C1236" s="1" t="s">
        <v>48</v>
      </c>
      <c r="D1236" s="1" t="s">
        <v>49</v>
      </c>
      <c r="E1236" s="1" t="s">
        <v>30488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32180</v>
      </c>
      <c r="P1236" s="1" t="s">
        <v>32181</v>
      </c>
    </row>
    <row r="1237" spans="1:16" x14ac:dyDescent="0.3">
      <c r="A1237" s="1" t="s">
        <v>46</v>
      </c>
      <c r="B1237" s="1" t="s">
        <v>30689</v>
      </c>
      <c r="C1237" s="1" t="s">
        <v>32182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30690</v>
      </c>
      <c r="P1237" s="1"/>
    </row>
    <row r="1238" spans="1:16" x14ac:dyDescent="0.3">
      <c r="A1238" s="1" t="s">
        <v>46</v>
      </c>
      <c r="B1238" s="1" t="s">
        <v>32183</v>
      </c>
      <c r="C1238" s="1" t="s">
        <v>6007</v>
      </c>
      <c r="D1238" s="1" t="s">
        <v>49</v>
      </c>
      <c r="E1238" s="1" t="s">
        <v>30488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32184</v>
      </c>
      <c r="P1238" s="1"/>
    </row>
    <row r="1239" spans="1:16" x14ac:dyDescent="0.3">
      <c r="A1239" s="1" t="s">
        <v>309</v>
      </c>
      <c r="B1239" s="1" t="s">
        <v>32185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32186</v>
      </c>
    </row>
    <row r="1240" spans="1:16" x14ac:dyDescent="0.3">
      <c r="A1240" s="1" t="s">
        <v>46</v>
      </c>
      <c r="B1240" s="1" t="s">
        <v>46</v>
      </c>
      <c r="C1240" s="1" t="s">
        <v>292</v>
      </c>
      <c r="D1240" s="1" t="s">
        <v>30499</v>
      </c>
      <c r="E1240" s="1" t="s">
        <v>30488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32187</v>
      </c>
    </row>
    <row r="1241" spans="1:16" x14ac:dyDescent="0.3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32188</v>
      </c>
    </row>
    <row r="1242" spans="1:16" x14ac:dyDescent="0.3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14136</v>
      </c>
      <c r="P1242" s="1" t="s">
        <v>4028</v>
      </c>
    </row>
    <row r="1243" spans="1:16" x14ac:dyDescent="0.3">
      <c r="A1243" s="1" t="s">
        <v>33</v>
      </c>
      <c r="B1243" s="1" t="s">
        <v>31362</v>
      </c>
      <c r="C1243" s="1" t="s">
        <v>2978</v>
      </c>
      <c r="D1243" s="1" t="s">
        <v>49</v>
      </c>
      <c r="E1243" s="1" t="s">
        <v>30560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31363</v>
      </c>
    </row>
    <row r="1244" spans="1:16" x14ac:dyDescent="0.3">
      <c r="A1244" s="1" t="s">
        <v>46</v>
      </c>
      <c r="B1244" s="1" t="s">
        <v>32189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5895</v>
      </c>
      <c r="P1244" s="1"/>
    </row>
    <row r="1245" spans="1:16" x14ac:dyDescent="0.3">
      <c r="A1245" s="1" t="s">
        <v>369</v>
      </c>
      <c r="B1245" s="1" t="s">
        <v>32190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32191</v>
      </c>
      <c r="P1245" s="1" t="s">
        <v>10308</v>
      </c>
    </row>
    <row r="1246" spans="1:16" x14ac:dyDescent="0.3">
      <c r="A1246" s="1" t="s">
        <v>33</v>
      </c>
      <c r="B1246" s="1" t="s">
        <v>33</v>
      </c>
      <c r="C1246" s="1" t="s">
        <v>185</v>
      </c>
      <c r="D1246" s="1" t="s">
        <v>30499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32192</v>
      </c>
      <c r="P1246" s="1" t="s">
        <v>25434</v>
      </c>
    </row>
    <row r="1247" spans="1:16" x14ac:dyDescent="0.3">
      <c r="A1247" s="1" t="s">
        <v>369</v>
      </c>
      <c r="B1247" s="1" t="s">
        <v>32193</v>
      </c>
      <c r="C1247" s="1" t="s">
        <v>525</v>
      </c>
      <c r="D1247" s="1" t="s">
        <v>30499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32194</v>
      </c>
    </row>
    <row r="1248" spans="1:16" x14ac:dyDescent="0.3">
      <c r="A1248" s="1" t="s">
        <v>16</v>
      </c>
      <c r="B1248" s="1" t="s">
        <v>10356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30693</v>
      </c>
      <c r="P1248" s="1" t="s">
        <v>19277</v>
      </c>
    </row>
    <row r="1249" spans="1:16" x14ac:dyDescent="0.3">
      <c r="A1249" s="1" t="s">
        <v>46</v>
      </c>
      <c r="B1249" s="1" t="s">
        <v>32195</v>
      </c>
      <c r="C1249" s="1" t="s">
        <v>5165</v>
      </c>
      <c r="D1249" s="1" t="s">
        <v>42</v>
      </c>
      <c r="E1249" s="1" t="s">
        <v>30488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32196</v>
      </c>
      <c r="P1249" s="1" t="s">
        <v>32197</v>
      </c>
    </row>
    <row r="1250" spans="1:16" x14ac:dyDescent="0.3">
      <c r="A1250" s="1" t="s">
        <v>46</v>
      </c>
      <c r="B1250" s="1" t="s">
        <v>46</v>
      </c>
      <c r="C1250" s="1" t="s">
        <v>2712</v>
      </c>
      <c r="D1250" s="1" t="s">
        <v>30499</v>
      </c>
      <c r="E1250" s="1" t="s">
        <v>30488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3">
      <c r="A1251" s="1" t="s">
        <v>46</v>
      </c>
      <c r="B1251" s="1" t="s">
        <v>32198</v>
      </c>
      <c r="C1251" s="1" t="s">
        <v>32199</v>
      </c>
      <c r="D1251" s="1" t="s">
        <v>49</v>
      </c>
      <c r="E1251" s="1" t="s">
        <v>30488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3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32200</v>
      </c>
      <c r="P1252" s="1" t="s">
        <v>32201</v>
      </c>
    </row>
    <row r="1253" spans="1:16" x14ac:dyDescent="0.3">
      <c r="A1253" s="1" t="s">
        <v>46</v>
      </c>
      <c r="B1253" s="1" t="s">
        <v>30689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30690</v>
      </c>
      <c r="P1253" s="1"/>
    </row>
    <row r="1254" spans="1:16" x14ac:dyDescent="0.3">
      <c r="A1254" s="1" t="s">
        <v>46</v>
      </c>
      <c r="B1254" s="1" t="s">
        <v>32202</v>
      </c>
      <c r="C1254" s="1" t="s">
        <v>48</v>
      </c>
      <c r="D1254" s="1" t="s">
        <v>32203</v>
      </c>
      <c r="E1254" s="1" t="s">
        <v>30488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32204</v>
      </c>
      <c r="P1254" s="1"/>
    </row>
    <row r="1255" spans="1:16" x14ac:dyDescent="0.3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14077</v>
      </c>
      <c r="P1255" s="1" t="s">
        <v>30904</v>
      </c>
    </row>
    <row r="1256" spans="1:16" x14ac:dyDescent="0.3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30488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32205</v>
      </c>
      <c r="P1256" s="1"/>
    </row>
    <row r="1257" spans="1:16" x14ac:dyDescent="0.3">
      <c r="A1257" s="1" t="s">
        <v>33</v>
      </c>
      <c r="B1257" s="1" t="s">
        <v>10517</v>
      </c>
      <c r="C1257" s="1" t="s">
        <v>69</v>
      </c>
      <c r="D1257" s="1" t="s">
        <v>49</v>
      </c>
      <c r="E1257" s="1" t="s">
        <v>30488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31258</v>
      </c>
    </row>
    <row r="1258" spans="1:16" x14ac:dyDescent="0.3">
      <c r="A1258" s="1" t="s">
        <v>33</v>
      </c>
      <c r="B1258" s="1" t="s">
        <v>32206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32207</v>
      </c>
      <c r="P1258" s="1" t="s">
        <v>7209</v>
      </c>
    </row>
    <row r="1259" spans="1:16" x14ac:dyDescent="0.3">
      <c r="A1259" s="1" t="s">
        <v>46</v>
      </c>
      <c r="B1259" s="1" t="s">
        <v>795</v>
      </c>
      <c r="C1259" s="1" t="s">
        <v>525</v>
      </c>
      <c r="D1259" s="1" t="s">
        <v>30646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32208</v>
      </c>
      <c r="P1259" s="1" t="s">
        <v>32209</v>
      </c>
    </row>
    <row r="1260" spans="1:16" x14ac:dyDescent="0.3">
      <c r="A1260" s="1" t="s">
        <v>46</v>
      </c>
      <c r="B1260" s="1" t="s">
        <v>30667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4654</v>
      </c>
    </row>
    <row r="1261" spans="1:16" x14ac:dyDescent="0.3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4887</v>
      </c>
    </row>
    <row r="1262" spans="1:16" x14ac:dyDescent="0.3">
      <c r="A1262" s="1" t="s">
        <v>46</v>
      </c>
      <c r="B1262" s="1" t="s">
        <v>32210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31314</v>
      </c>
      <c r="P1262" s="1" t="s">
        <v>32211</v>
      </c>
    </row>
    <row r="1263" spans="1:16" x14ac:dyDescent="0.3">
      <c r="A1263" s="1" t="s">
        <v>33</v>
      </c>
      <c r="B1263" s="1" t="s">
        <v>32212</v>
      </c>
      <c r="C1263" s="1" t="s">
        <v>4518</v>
      </c>
      <c r="D1263" s="1" t="s">
        <v>19</v>
      </c>
      <c r="E1263" s="1" t="s">
        <v>30686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6738</v>
      </c>
      <c r="P1263" s="1" t="s">
        <v>30999</v>
      </c>
    </row>
    <row r="1264" spans="1:16" x14ac:dyDescent="0.3">
      <c r="A1264" s="1" t="s">
        <v>46</v>
      </c>
      <c r="B1264" s="1" t="s">
        <v>46</v>
      </c>
      <c r="C1264" s="1" t="s">
        <v>32213</v>
      </c>
      <c r="D1264" s="1" t="s">
        <v>30499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32214</v>
      </c>
      <c r="P1264" s="1" t="s">
        <v>32215</v>
      </c>
    </row>
    <row r="1265" spans="1:16" x14ac:dyDescent="0.3">
      <c r="A1265" s="1" t="s">
        <v>16</v>
      </c>
      <c r="B1265" s="1" t="s">
        <v>32216</v>
      </c>
      <c r="C1265" s="1" t="s">
        <v>382</v>
      </c>
      <c r="D1265" s="1" t="s">
        <v>578</v>
      </c>
      <c r="E1265" s="1" t="s">
        <v>30488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32217</v>
      </c>
    </row>
    <row r="1266" spans="1:16" x14ac:dyDescent="0.3">
      <c r="A1266" s="1" t="s">
        <v>33</v>
      </c>
      <c r="B1266" s="1" t="s">
        <v>11685</v>
      </c>
      <c r="C1266" s="1" t="s">
        <v>563</v>
      </c>
      <c r="D1266" s="1" t="s">
        <v>30499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24904</v>
      </c>
      <c r="P1266" s="1" t="s">
        <v>32218</v>
      </c>
    </row>
    <row r="1267" spans="1:16" x14ac:dyDescent="0.3">
      <c r="A1267" s="1" t="s">
        <v>25</v>
      </c>
      <c r="B1267" s="1" t="s">
        <v>32219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3">
      <c r="A1268" s="1" t="s">
        <v>33</v>
      </c>
      <c r="B1268" s="1" t="s">
        <v>32220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24944</v>
      </c>
      <c r="P1268" s="1" t="s">
        <v>32221</v>
      </c>
    </row>
    <row r="1269" spans="1:16" x14ac:dyDescent="0.3">
      <c r="A1269" s="1" t="s">
        <v>309</v>
      </c>
      <c r="B1269" s="1" t="s">
        <v>309</v>
      </c>
      <c r="C1269" s="1" t="s">
        <v>32222</v>
      </c>
      <c r="D1269" s="1" t="s">
        <v>32223</v>
      </c>
      <c r="E1269" s="1" t="s">
        <v>30488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32224</v>
      </c>
      <c r="P1269" s="1" t="s">
        <v>32225</v>
      </c>
    </row>
    <row r="1270" spans="1:16" x14ac:dyDescent="0.3">
      <c r="A1270" s="1" t="s">
        <v>40</v>
      </c>
      <c r="B1270" s="1" t="s">
        <v>2861</v>
      </c>
      <c r="C1270" s="1" t="s">
        <v>32226</v>
      </c>
      <c r="D1270" s="1" t="s">
        <v>28</v>
      </c>
      <c r="E1270" s="1" t="s">
        <v>20</v>
      </c>
      <c r="F1270" t="b">
        <v>0</v>
      </c>
      <c r="G1270" s="1" t="s">
        <v>7606</v>
      </c>
      <c r="H1270" s="2">
        <v>45261.010011574072</v>
      </c>
      <c r="I1270" t="b">
        <v>0</v>
      </c>
      <c r="J1270" t="b">
        <v>0</v>
      </c>
      <c r="K1270" s="1" t="s">
        <v>7606</v>
      </c>
      <c r="L1270" s="1" t="s">
        <v>22</v>
      </c>
      <c r="M1270">
        <v>155500</v>
      </c>
      <c r="O1270" s="1" t="s">
        <v>12143</v>
      </c>
      <c r="P1270" s="1" t="s">
        <v>32227</v>
      </c>
    </row>
    <row r="1271" spans="1:16" x14ac:dyDescent="0.3">
      <c r="A1271" s="1" t="s">
        <v>46</v>
      </c>
      <c r="B1271" s="1" t="s">
        <v>46</v>
      </c>
      <c r="C1271" s="1" t="s">
        <v>120</v>
      </c>
      <c r="D1271" s="1" t="s">
        <v>30499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3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22495</v>
      </c>
    </row>
    <row r="1273" spans="1:16" x14ac:dyDescent="0.3">
      <c r="A1273" s="1" t="s">
        <v>25</v>
      </c>
      <c r="B1273" s="1" t="s">
        <v>32228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28839</v>
      </c>
      <c r="P1273" s="1" t="s">
        <v>9836</v>
      </c>
    </row>
    <row r="1274" spans="1:16" x14ac:dyDescent="0.3">
      <c r="A1274" s="1" t="s">
        <v>56</v>
      </c>
      <c r="B1274" s="1" t="s">
        <v>32229</v>
      </c>
      <c r="C1274" s="1" t="s">
        <v>15238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32230</v>
      </c>
      <c r="P1274" s="1" t="s">
        <v>32231</v>
      </c>
    </row>
    <row r="1275" spans="1:16" x14ac:dyDescent="0.3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32232</v>
      </c>
      <c r="P1275" s="1" t="s">
        <v>32233</v>
      </c>
    </row>
    <row r="1276" spans="1:16" x14ac:dyDescent="0.3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30488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32234</v>
      </c>
    </row>
    <row r="1277" spans="1:16" x14ac:dyDescent="0.3">
      <c r="A1277" s="1" t="s">
        <v>33</v>
      </c>
      <c r="B1277" s="1" t="s">
        <v>961</v>
      </c>
      <c r="C1277" s="1" t="s">
        <v>13324</v>
      </c>
      <c r="D1277" s="1" t="s">
        <v>30499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32235</v>
      </c>
      <c r="P1277" s="1" t="s">
        <v>32236</v>
      </c>
    </row>
    <row r="1278" spans="1:16" x14ac:dyDescent="0.3">
      <c r="A1278" s="1" t="s">
        <v>46</v>
      </c>
      <c r="B1278" s="1" t="s">
        <v>46</v>
      </c>
      <c r="C1278" s="1" t="s">
        <v>292</v>
      </c>
      <c r="D1278" s="1" t="s">
        <v>30499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32237</v>
      </c>
      <c r="P1278" s="1"/>
    </row>
    <row r="1279" spans="1:16" x14ac:dyDescent="0.3">
      <c r="A1279" s="1" t="s">
        <v>33</v>
      </c>
      <c r="B1279" s="1" t="s">
        <v>32238</v>
      </c>
      <c r="C1279" s="1" t="s">
        <v>48</v>
      </c>
      <c r="D1279" s="1" t="s">
        <v>157</v>
      </c>
      <c r="E1279" s="1" t="s">
        <v>30495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3">
      <c r="A1280" s="1" t="s">
        <v>46</v>
      </c>
      <c r="B1280" s="1" t="s">
        <v>46</v>
      </c>
      <c r="C1280" s="1" t="s">
        <v>418</v>
      </c>
      <c r="D1280" s="1" t="s">
        <v>15207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27883</v>
      </c>
      <c r="P1280" s="1" t="s">
        <v>24967</v>
      </c>
    </row>
    <row r="1281" spans="1:16" x14ac:dyDescent="0.3">
      <c r="A1281" s="1" t="s">
        <v>46</v>
      </c>
      <c r="B1281" s="1" t="s">
        <v>3849</v>
      </c>
      <c r="C1281" s="1" t="s">
        <v>16226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9056</v>
      </c>
      <c r="P1281" s="1" t="s">
        <v>15822</v>
      </c>
    </row>
    <row r="1282" spans="1:16" x14ac:dyDescent="0.3">
      <c r="A1282" s="1" t="s">
        <v>33</v>
      </c>
      <c r="B1282" s="1" t="s">
        <v>882</v>
      </c>
      <c r="C1282" s="1" t="s">
        <v>1633</v>
      </c>
      <c r="D1282" s="1" t="s">
        <v>30499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30664</v>
      </c>
      <c r="P1282" s="1" t="s">
        <v>966</v>
      </c>
    </row>
    <row r="1283" spans="1:16" x14ac:dyDescent="0.3">
      <c r="A1283" s="1" t="s">
        <v>103</v>
      </c>
      <c r="B1283" s="1" t="s">
        <v>30906</v>
      </c>
      <c r="C1283" s="1" t="s">
        <v>3221</v>
      </c>
      <c r="D1283" s="1" t="s">
        <v>30499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6503</v>
      </c>
      <c r="P1283" s="1" t="s">
        <v>9507</v>
      </c>
    </row>
    <row r="1284" spans="1:16" x14ac:dyDescent="0.3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3">
      <c r="A1285" s="1" t="s">
        <v>56</v>
      </c>
      <c r="B1285" s="1" t="s">
        <v>151</v>
      </c>
      <c r="C1285" s="1" t="s">
        <v>1214</v>
      </c>
      <c r="D1285" s="1" t="s">
        <v>30499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31112</v>
      </c>
      <c r="P1285" s="1" t="s">
        <v>32239</v>
      </c>
    </row>
    <row r="1286" spans="1:16" x14ac:dyDescent="0.3">
      <c r="A1286" s="1" t="s">
        <v>46</v>
      </c>
      <c r="B1286" s="1" t="s">
        <v>16329</v>
      </c>
      <c r="C1286" s="1" t="s">
        <v>48</v>
      </c>
      <c r="D1286" s="1" t="s">
        <v>42</v>
      </c>
      <c r="E1286" s="1" t="s">
        <v>30495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30807</v>
      </c>
    </row>
    <row r="1287" spans="1:16" x14ac:dyDescent="0.3">
      <c r="A1287" s="1" t="s">
        <v>46</v>
      </c>
      <c r="B1287" s="1" t="s">
        <v>46</v>
      </c>
      <c r="C1287" s="1" t="s">
        <v>15192</v>
      </c>
      <c r="D1287" s="1" t="s">
        <v>30499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32214</v>
      </c>
      <c r="P1287" s="1" t="s">
        <v>32215</v>
      </c>
    </row>
    <row r="1288" spans="1:16" x14ac:dyDescent="0.3">
      <c r="A1288" s="1" t="s">
        <v>309</v>
      </c>
      <c r="B1288" s="1" t="s">
        <v>32240</v>
      </c>
      <c r="C1288" s="1" t="s">
        <v>5511</v>
      </c>
      <c r="D1288" s="1" t="s">
        <v>28</v>
      </c>
      <c r="E1288" s="1" t="s">
        <v>20</v>
      </c>
      <c r="F1288" t="b">
        <v>0</v>
      </c>
      <c r="G1288" s="1" t="s">
        <v>5512</v>
      </c>
      <c r="H1288" s="2">
        <v>45262.856886574074</v>
      </c>
      <c r="I1288" t="b">
        <v>1</v>
      </c>
      <c r="J1288" t="b">
        <v>0</v>
      </c>
      <c r="K1288" s="1" t="s">
        <v>5512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3">
      <c r="A1289" s="1" t="s">
        <v>46</v>
      </c>
      <c r="B1289" s="1" t="s">
        <v>32241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32242</v>
      </c>
      <c r="P1289" s="1" t="s">
        <v>1955</v>
      </c>
    </row>
    <row r="1290" spans="1:16" x14ac:dyDescent="0.3">
      <c r="A1290" s="1" t="s">
        <v>309</v>
      </c>
      <c r="B1290" s="1" t="s">
        <v>937</v>
      </c>
      <c r="C1290" s="1" t="s">
        <v>638</v>
      </c>
      <c r="D1290" s="1" t="s">
        <v>30683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3">
      <c r="A1291" s="1" t="s">
        <v>46</v>
      </c>
      <c r="B1291" s="1" t="s">
        <v>32243</v>
      </c>
      <c r="C1291" s="1" t="s">
        <v>2675</v>
      </c>
      <c r="D1291" s="1" t="s">
        <v>49</v>
      </c>
      <c r="E1291" s="1" t="s">
        <v>30560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0361</v>
      </c>
      <c r="P1291" s="1"/>
    </row>
    <row r="1292" spans="1:16" x14ac:dyDescent="0.3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32244</v>
      </c>
    </row>
    <row r="1293" spans="1:16" x14ac:dyDescent="0.3">
      <c r="A1293" s="1" t="s">
        <v>46</v>
      </c>
      <c r="B1293" s="1" t="s">
        <v>32245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32246</v>
      </c>
      <c r="P1293" s="1" t="s">
        <v>32247</v>
      </c>
    </row>
    <row r="1294" spans="1:16" x14ac:dyDescent="0.3">
      <c r="A1294" s="1" t="s">
        <v>103</v>
      </c>
      <c r="B1294" s="1" t="s">
        <v>32248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26777</v>
      </c>
      <c r="P1294" s="1" t="s">
        <v>32249</v>
      </c>
    </row>
    <row r="1295" spans="1:16" x14ac:dyDescent="0.3">
      <c r="A1295" s="1" t="s">
        <v>309</v>
      </c>
      <c r="B1295" s="1" t="s">
        <v>11474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32250</v>
      </c>
      <c r="P1295" s="1" t="s">
        <v>32251</v>
      </c>
    </row>
    <row r="1296" spans="1:16" x14ac:dyDescent="0.3">
      <c r="A1296" s="1" t="s">
        <v>46</v>
      </c>
      <c r="B1296" s="1" t="s">
        <v>32252</v>
      </c>
      <c r="C1296" s="1" t="s">
        <v>525</v>
      </c>
      <c r="D1296" s="1" t="s">
        <v>30499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32253</v>
      </c>
    </row>
    <row r="1297" spans="1:16" x14ac:dyDescent="0.3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30495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28069</v>
      </c>
      <c r="P1297" s="1" t="s">
        <v>32254</v>
      </c>
    </row>
    <row r="1298" spans="1:16" x14ac:dyDescent="0.3">
      <c r="A1298" s="1" t="s">
        <v>16</v>
      </c>
      <c r="B1298" s="1" t="s">
        <v>28051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32255</v>
      </c>
      <c r="P1298" s="1" t="s">
        <v>32256</v>
      </c>
    </row>
    <row r="1299" spans="1:16" x14ac:dyDescent="0.3">
      <c r="A1299" s="1" t="s">
        <v>46</v>
      </c>
      <c r="B1299" s="1" t="s">
        <v>32257</v>
      </c>
      <c r="C1299" s="1" t="s">
        <v>69</v>
      </c>
      <c r="D1299" s="1" t="s">
        <v>49</v>
      </c>
      <c r="E1299" s="1" t="s">
        <v>30488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32258</v>
      </c>
      <c r="P1299" s="1" t="s">
        <v>32259</v>
      </c>
    </row>
    <row r="1300" spans="1:16" x14ac:dyDescent="0.3">
      <c r="A1300" s="1" t="s">
        <v>46</v>
      </c>
      <c r="B1300" s="1" t="s">
        <v>32260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3">
      <c r="A1301" s="1" t="s">
        <v>369</v>
      </c>
      <c r="B1301" s="1" t="s">
        <v>32261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25218</v>
      </c>
      <c r="H1301" s="2">
        <v>45281.410219907404</v>
      </c>
      <c r="I1301" t="b">
        <v>0</v>
      </c>
      <c r="J1301" t="b">
        <v>0</v>
      </c>
      <c r="K1301" s="1" t="s">
        <v>25218</v>
      </c>
      <c r="L1301" s="1" t="s">
        <v>22</v>
      </c>
      <c r="M1301">
        <v>170500</v>
      </c>
      <c r="O1301" s="1" t="s">
        <v>31858</v>
      </c>
      <c r="P1301" s="1" t="s">
        <v>426</v>
      </c>
    </row>
    <row r="1302" spans="1:16" x14ac:dyDescent="0.3">
      <c r="A1302" s="1" t="s">
        <v>46</v>
      </c>
      <c r="B1302" s="1" t="s">
        <v>32262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31050</v>
      </c>
      <c r="P1302" s="1" t="s">
        <v>32263</v>
      </c>
    </row>
    <row r="1303" spans="1:16" x14ac:dyDescent="0.3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32264</v>
      </c>
      <c r="P1303" s="1" t="s">
        <v>32265</v>
      </c>
    </row>
    <row r="1304" spans="1:16" x14ac:dyDescent="0.3">
      <c r="A1304" s="1" t="s">
        <v>56</v>
      </c>
      <c r="B1304" s="1" t="s">
        <v>32266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6755</v>
      </c>
      <c r="P1304" s="1" t="s">
        <v>32267</v>
      </c>
    </row>
    <row r="1305" spans="1:16" x14ac:dyDescent="0.3">
      <c r="A1305" s="1" t="s">
        <v>56</v>
      </c>
      <c r="B1305" s="1" t="s">
        <v>32268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32269</v>
      </c>
      <c r="P1305" s="1" t="s">
        <v>2894</v>
      </c>
    </row>
    <row r="1306" spans="1:16" x14ac:dyDescent="0.3">
      <c r="A1306" s="1" t="s">
        <v>33</v>
      </c>
      <c r="B1306" s="1" t="s">
        <v>32270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3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32271</v>
      </c>
      <c r="P1307" s="1" t="s">
        <v>32272</v>
      </c>
    </row>
    <row r="1308" spans="1:16" x14ac:dyDescent="0.3">
      <c r="A1308" s="1" t="s">
        <v>46</v>
      </c>
      <c r="B1308" s="1" t="s">
        <v>4943</v>
      </c>
      <c r="C1308" s="1" t="s">
        <v>3094</v>
      </c>
      <c r="D1308" s="1" t="s">
        <v>30646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11348</v>
      </c>
      <c r="P1308" s="1" t="s">
        <v>32273</v>
      </c>
    </row>
    <row r="1309" spans="1:16" x14ac:dyDescent="0.3">
      <c r="A1309" s="1" t="s">
        <v>103</v>
      </c>
      <c r="B1309" s="1" t="s">
        <v>32274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32275</v>
      </c>
      <c r="P1309" s="1" t="s">
        <v>32276</v>
      </c>
    </row>
    <row r="1310" spans="1:16" x14ac:dyDescent="0.3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32277</v>
      </c>
      <c r="P1310" s="1" t="s">
        <v>32278</v>
      </c>
    </row>
    <row r="1311" spans="1:16" x14ac:dyDescent="0.3">
      <c r="A1311" s="1" t="s">
        <v>369</v>
      </c>
      <c r="B1311" s="1" t="s">
        <v>32279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5850</v>
      </c>
      <c r="P1311" s="1"/>
    </row>
    <row r="1312" spans="1:16" x14ac:dyDescent="0.3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32280</v>
      </c>
      <c r="P1312" s="1" t="s">
        <v>4385</v>
      </c>
    </row>
    <row r="1313" spans="1:16" x14ac:dyDescent="0.3">
      <c r="A1313" s="1" t="s">
        <v>33</v>
      </c>
      <c r="B1313" s="1" t="s">
        <v>31761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3">
      <c r="A1314" s="1" t="s">
        <v>369</v>
      </c>
      <c r="B1314" s="1" t="s">
        <v>32281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32282</v>
      </c>
      <c r="P1314" s="1" t="s">
        <v>3018</v>
      </c>
    </row>
    <row r="1315" spans="1:16" x14ac:dyDescent="0.3">
      <c r="A1315" s="1" t="s">
        <v>46</v>
      </c>
      <c r="B1315" s="1" t="s">
        <v>46</v>
      </c>
      <c r="C1315" s="1" t="s">
        <v>1579</v>
      </c>
      <c r="D1315" s="1" t="s">
        <v>30499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3">
      <c r="A1316" s="1" t="s">
        <v>33</v>
      </c>
      <c r="B1316" s="1" t="s">
        <v>32283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3">
      <c r="A1317" s="1" t="s">
        <v>309</v>
      </c>
      <c r="B1317" s="1" t="s">
        <v>32284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32250</v>
      </c>
      <c r="P1317" s="1" t="s">
        <v>32285</v>
      </c>
    </row>
    <row r="1318" spans="1:16" x14ac:dyDescent="0.3">
      <c r="A1318" s="1" t="s">
        <v>33</v>
      </c>
      <c r="B1318" s="1" t="s">
        <v>15337</v>
      </c>
      <c r="C1318" s="1" t="s">
        <v>1032</v>
      </c>
      <c r="D1318" s="1" t="s">
        <v>49</v>
      </c>
      <c r="E1318" s="1" t="s">
        <v>30488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32286</v>
      </c>
      <c r="P1318" s="1" t="s">
        <v>32287</v>
      </c>
    </row>
    <row r="1319" spans="1:16" x14ac:dyDescent="0.3">
      <c r="A1319" s="1" t="s">
        <v>46</v>
      </c>
      <c r="B1319" s="1" t="s">
        <v>77</v>
      </c>
      <c r="C1319" s="1" t="s">
        <v>6007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32288</v>
      </c>
      <c r="P1319" s="1" t="s">
        <v>32289</v>
      </c>
    </row>
    <row r="1320" spans="1:16" x14ac:dyDescent="0.3">
      <c r="A1320" s="1" t="s">
        <v>33</v>
      </c>
      <c r="B1320" s="1" t="s">
        <v>32290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3">
      <c r="A1321" s="1" t="s">
        <v>33</v>
      </c>
      <c r="B1321" s="1" t="s">
        <v>27872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3">
      <c r="A1322" s="1" t="s">
        <v>46</v>
      </c>
      <c r="B1322" s="1" t="s">
        <v>46</v>
      </c>
      <c r="C1322" s="1" t="s">
        <v>14933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32291</v>
      </c>
    </row>
    <row r="1323" spans="1:16" x14ac:dyDescent="0.3">
      <c r="A1323" s="1" t="s">
        <v>46</v>
      </c>
      <c r="B1323" s="1" t="s">
        <v>15879</v>
      </c>
      <c r="C1323" s="1" t="s">
        <v>69</v>
      </c>
      <c r="D1323" s="1" t="s">
        <v>30499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22947</v>
      </c>
      <c r="P1323" s="1" t="s">
        <v>32292</v>
      </c>
    </row>
    <row r="1324" spans="1:16" x14ac:dyDescent="0.3">
      <c r="A1324" s="1" t="s">
        <v>46</v>
      </c>
      <c r="B1324" s="1" t="s">
        <v>32293</v>
      </c>
      <c r="C1324" s="1" t="s">
        <v>575</v>
      </c>
      <c r="D1324" s="1" t="s">
        <v>15207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32294</v>
      </c>
      <c r="P1324" s="1" t="s">
        <v>32295</v>
      </c>
    </row>
    <row r="1325" spans="1:16" x14ac:dyDescent="0.3">
      <c r="A1325" s="1" t="s">
        <v>33</v>
      </c>
      <c r="B1325" s="1" t="s">
        <v>33</v>
      </c>
      <c r="C1325" s="1" t="s">
        <v>13523</v>
      </c>
      <c r="D1325" s="1" t="s">
        <v>30499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11205</v>
      </c>
      <c r="P1325" s="1"/>
    </row>
    <row r="1326" spans="1:16" x14ac:dyDescent="0.3">
      <c r="A1326" s="1" t="s">
        <v>369</v>
      </c>
      <c r="B1326" s="1" t="s">
        <v>32296</v>
      </c>
      <c r="C1326" s="1" t="s">
        <v>3216</v>
      </c>
      <c r="D1326" s="1" t="s">
        <v>49</v>
      </c>
      <c r="E1326" s="1" t="s">
        <v>30560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32297</v>
      </c>
      <c r="P1326" s="1" t="s">
        <v>32298</v>
      </c>
    </row>
    <row r="1327" spans="1:16" x14ac:dyDescent="0.3">
      <c r="A1327" s="1" t="s">
        <v>33</v>
      </c>
      <c r="B1327" s="1" t="s">
        <v>33</v>
      </c>
      <c r="C1327" s="1" t="s">
        <v>185</v>
      </c>
      <c r="D1327" s="1" t="s">
        <v>30499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32299</v>
      </c>
      <c r="P1327" s="1" t="s">
        <v>1767</v>
      </c>
    </row>
    <row r="1328" spans="1:16" x14ac:dyDescent="0.3">
      <c r="A1328" s="1" t="s">
        <v>16</v>
      </c>
      <c r="B1328" s="1" t="s">
        <v>16</v>
      </c>
      <c r="C1328" s="1" t="s">
        <v>8321</v>
      </c>
      <c r="D1328" s="1" t="s">
        <v>30499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4497</v>
      </c>
      <c r="P1328" s="1" t="s">
        <v>32300</v>
      </c>
    </row>
    <row r="1329" spans="1:16" x14ac:dyDescent="0.3">
      <c r="A1329" s="1" t="s">
        <v>46</v>
      </c>
      <c r="B1329" s="1" t="s">
        <v>32301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8387</v>
      </c>
    </row>
    <row r="1330" spans="1:16" x14ac:dyDescent="0.3">
      <c r="A1330" s="1" t="s">
        <v>46</v>
      </c>
      <c r="B1330" s="1" t="s">
        <v>2545</v>
      </c>
      <c r="C1330" s="1" t="s">
        <v>6820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32302</v>
      </c>
      <c r="P1330" s="1"/>
    </row>
    <row r="1331" spans="1:16" x14ac:dyDescent="0.3">
      <c r="A1331" s="1" t="s">
        <v>46</v>
      </c>
      <c r="B1331" s="1" t="s">
        <v>32303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32304</v>
      </c>
      <c r="P1331" s="1" t="s">
        <v>32305</v>
      </c>
    </row>
    <row r="1332" spans="1:16" x14ac:dyDescent="0.3">
      <c r="A1332" s="1" t="s">
        <v>46</v>
      </c>
      <c r="B1332" s="1" t="s">
        <v>5668</v>
      </c>
      <c r="C1332" s="1" t="s">
        <v>330</v>
      </c>
      <c r="D1332" s="1" t="s">
        <v>49</v>
      </c>
      <c r="E1332" s="1" t="s">
        <v>30488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32306</v>
      </c>
      <c r="P1332" s="1" t="s">
        <v>8653</v>
      </c>
    </row>
    <row r="1333" spans="1:16" x14ac:dyDescent="0.3">
      <c r="A1333" s="1" t="s">
        <v>33</v>
      </c>
      <c r="B1333" s="1" t="s">
        <v>27935</v>
      </c>
      <c r="C1333" s="1" t="s">
        <v>6378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3">
      <c r="A1334" s="1" t="s">
        <v>46</v>
      </c>
      <c r="B1334" s="1" t="s">
        <v>30395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3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3">
      <c r="A1336" s="1" t="s">
        <v>369</v>
      </c>
      <c r="B1336" s="1" t="s">
        <v>31543</v>
      </c>
      <c r="C1336" s="1" t="s">
        <v>48</v>
      </c>
      <c r="D1336" s="1" t="s">
        <v>19</v>
      </c>
      <c r="E1336" s="1" t="s">
        <v>30686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3">
      <c r="A1337" s="1" t="s">
        <v>33</v>
      </c>
      <c r="B1337" s="1" t="s">
        <v>32011</v>
      </c>
      <c r="C1337" s="1" t="s">
        <v>185</v>
      </c>
      <c r="D1337" s="1" t="s">
        <v>61</v>
      </c>
      <c r="E1337" s="1" t="s">
        <v>30488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32012</v>
      </c>
      <c r="P1337" s="1"/>
    </row>
    <row r="1338" spans="1:16" x14ac:dyDescent="0.3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30495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3">
      <c r="A1339" s="1" t="s">
        <v>46</v>
      </c>
      <c r="B1339" s="1" t="s">
        <v>46</v>
      </c>
      <c r="C1339" s="1" t="s">
        <v>48</v>
      </c>
      <c r="D1339" s="1" t="s">
        <v>15207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7773</v>
      </c>
      <c r="P1339" s="1" t="s">
        <v>32307</v>
      </c>
    </row>
    <row r="1340" spans="1:16" x14ac:dyDescent="0.3">
      <c r="A1340" s="1" t="s">
        <v>46</v>
      </c>
      <c r="B1340" s="1" t="s">
        <v>30689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30690</v>
      </c>
      <c r="P1340" s="1"/>
    </row>
    <row r="1341" spans="1:16" x14ac:dyDescent="0.3">
      <c r="A1341" s="1" t="s">
        <v>16</v>
      </c>
      <c r="B1341" s="1" t="s">
        <v>32308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3">
      <c r="A1342" s="1" t="s">
        <v>46</v>
      </c>
      <c r="B1342" s="1" t="s">
        <v>32309</v>
      </c>
      <c r="C1342" s="1" t="s">
        <v>11972</v>
      </c>
      <c r="D1342" s="1" t="s">
        <v>49</v>
      </c>
      <c r="E1342" s="1" t="s">
        <v>30488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28543</v>
      </c>
      <c r="P1342" s="1" t="s">
        <v>32310</v>
      </c>
    </row>
    <row r="1343" spans="1:16" x14ac:dyDescent="0.3">
      <c r="A1343" s="1" t="s">
        <v>46</v>
      </c>
      <c r="B1343" s="1" t="s">
        <v>46</v>
      </c>
      <c r="C1343" s="1" t="s">
        <v>74</v>
      </c>
      <c r="D1343" s="1" t="s">
        <v>17470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32311</v>
      </c>
      <c r="P1343" s="1" t="s">
        <v>32312</v>
      </c>
    </row>
    <row r="1344" spans="1:16" x14ac:dyDescent="0.3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30495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28069</v>
      </c>
      <c r="P1344" s="1" t="s">
        <v>32313</v>
      </c>
    </row>
    <row r="1345" spans="1:16" x14ac:dyDescent="0.3">
      <c r="A1345" s="1" t="s">
        <v>16</v>
      </c>
      <c r="B1345" s="1" t="s">
        <v>32314</v>
      </c>
      <c r="C1345" s="1" t="s">
        <v>48</v>
      </c>
      <c r="D1345" s="1" t="s">
        <v>49</v>
      </c>
      <c r="E1345" s="1" t="s">
        <v>30488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32315</v>
      </c>
    </row>
    <row r="1346" spans="1:16" x14ac:dyDescent="0.3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30495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3780</v>
      </c>
    </row>
    <row r="1347" spans="1:16" x14ac:dyDescent="0.3">
      <c r="A1347" s="1" t="s">
        <v>369</v>
      </c>
      <c r="B1347" s="1" t="s">
        <v>32316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32317</v>
      </c>
      <c r="P1347" s="1" t="s">
        <v>1355</v>
      </c>
    </row>
    <row r="1348" spans="1:16" x14ac:dyDescent="0.3">
      <c r="A1348" s="1" t="s">
        <v>46</v>
      </c>
      <c r="B1348" s="1" t="s">
        <v>46</v>
      </c>
      <c r="C1348" s="1" t="s">
        <v>32318</v>
      </c>
      <c r="D1348" s="1" t="s">
        <v>30676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30677</v>
      </c>
    </row>
    <row r="1349" spans="1:16" x14ac:dyDescent="0.3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32319</v>
      </c>
      <c r="P1349" s="1" t="s">
        <v>1071</v>
      </c>
    </row>
    <row r="1350" spans="1:16" x14ac:dyDescent="0.3">
      <c r="A1350" s="1" t="s">
        <v>46</v>
      </c>
      <c r="B1350" s="1" t="s">
        <v>30689</v>
      </c>
      <c r="C1350" s="1" t="s">
        <v>32320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30690</v>
      </c>
      <c r="P1350" s="1"/>
    </row>
    <row r="1351" spans="1:16" x14ac:dyDescent="0.3">
      <c r="A1351" s="1" t="s">
        <v>46</v>
      </c>
      <c r="B1351" s="1" t="s">
        <v>32321</v>
      </c>
      <c r="C1351" s="1" t="s">
        <v>588</v>
      </c>
      <c r="D1351" s="1" t="s">
        <v>61</v>
      </c>
      <c r="E1351" s="1" t="s">
        <v>30796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32322</v>
      </c>
      <c r="P1351" s="1" t="s">
        <v>426</v>
      </c>
    </row>
    <row r="1352" spans="1:16" x14ac:dyDescent="0.3">
      <c r="A1352" s="1" t="s">
        <v>46</v>
      </c>
      <c r="B1352" s="1" t="s">
        <v>30689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30690</v>
      </c>
      <c r="P1352" s="1"/>
    </row>
    <row r="1353" spans="1:16" x14ac:dyDescent="0.3">
      <c r="A1353" s="1" t="s">
        <v>46</v>
      </c>
      <c r="B1353" s="1" t="s">
        <v>17544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3">
      <c r="A1354" s="1" t="s">
        <v>309</v>
      </c>
      <c r="B1354" s="1" t="s">
        <v>32323</v>
      </c>
      <c r="C1354" s="1" t="s">
        <v>30</v>
      </c>
      <c r="D1354" s="1" t="s">
        <v>30499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32324</v>
      </c>
      <c r="P1354" s="1" t="s">
        <v>6617</v>
      </c>
    </row>
    <row r="1355" spans="1:16" x14ac:dyDescent="0.3">
      <c r="A1355" s="1" t="s">
        <v>309</v>
      </c>
      <c r="B1355" s="1" t="s">
        <v>32325</v>
      </c>
      <c r="C1355" s="1" t="s">
        <v>1979</v>
      </c>
      <c r="D1355" s="1" t="s">
        <v>1454</v>
      </c>
      <c r="E1355" s="1" t="s">
        <v>30796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3">
      <c r="A1356" s="1" t="s">
        <v>369</v>
      </c>
      <c r="B1356" s="1" t="s">
        <v>32326</v>
      </c>
      <c r="C1356" s="1" t="s">
        <v>820</v>
      </c>
      <c r="D1356" s="1" t="s">
        <v>30646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9309</v>
      </c>
      <c r="P1356" s="1" t="s">
        <v>408</v>
      </c>
    </row>
    <row r="1357" spans="1:16" x14ac:dyDescent="0.3">
      <c r="A1357" s="1" t="s">
        <v>56</v>
      </c>
      <c r="B1357" s="1" t="s">
        <v>21618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31840</v>
      </c>
      <c r="P1357" s="1" t="s">
        <v>32327</v>
      </c>
    </row>
    <row r="1358" spans="1:16" x14ac:dyDescent="0.3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32328</v>
      </c>
      <c r="P1358" s="1" t="s">
        <v>32329</v>
      </c>
    </row>
    <row r="1359" spans="1:16" x14ac:dyDescent="0.3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30495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3">
      <c r="A1360" s="1" t="s">
        <v>46</v>
      </c>
      <c r="B1360" s="1" t="s">
        <v>32330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3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32331</v>
      </c>
    </row>
    <row r="1362" spans="1:16" x14ac:dyDescent="0.3">
      <c r="A1362" s="1" t="s">
        <v>369</v>
      </c>
      <c r="B1362" s="1" t="s">
        <v>32332</v>
      </c>
      <c r="C1362" s="1" t="s">
        <v>4567</v>
      </c>
      <c r="D1362" s="1" t="s">
        <v>49</v>
      </c>
      <c r="E1362" s="1" t="s">
        <v>30488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32333</v>
      </c>
      <c r="P1362" s="1" t="s">
        <v>22688</v>
      </c>
    </row>
    <row r="1363" spans="1:16" x14ac:dyDescent="0.3">
      <c r="A1363" s="1" t="s">
        <v>33</v>
      </c>
      <c r="B1363" s="1" t="s">
        <v>7335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7336</v>
      </c>
    </row>
    <row r="1364" spans="1:16" x14ac:dyDescent="0.3">
      <c r="A1364" s="1" t="s">
        <v>33</v>
      </c>
      <c r="B1364" s="1" t="s">
        <v>23710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12379</v>
      </c>
      <c r="P1364" s="1"/>
    </row>
    <row r="1365" spans="1:16" x14ac:dyDescent="0.3">
      <c r="A1365" s="1" t="s">
        <v>46</v>
      </c>
      <c r="B1365" s="1" t="s">
        <v>32334</v>
      </c>
      <c r="C1365" s="1" t="s">
        <v>105</v>
      </c>
      <c r="D1365" s="1" t="s">
        <v>61</v>
      </c>
      <c r="E1365" s="1" t="s">
        <v>30520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32335</v>
      </c>
      <c r="P1365" s="1"/>
    </row>
    <row r="1366" spans="1:16" x14ac:dyDescent="0.3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32336</v>
      </c>
    </row>
    <row r="1367" spans="1:16" x14ac:dyDescent="0.3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3">
      <c r="A1368" s="1" t="s">
        <v>46</v>
      </c>
      <c r="B1368" s="1" t="s">
        <v>32337</v>
      </c>
      <c r="C1368" s="1" t="s">
        <v>6480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32338</v>
      </c>
      <c r="P1368" s="1" t="s">
        <v>17837</v>
      </c>
    </row>
    <row r="1369" spans="1:16" x14ac:dyDescent="0.3">
      <c r="A1369" s="1" t="s">
        <v>46</v>
      </c>
      <c r="B1369" s="1" t="s">
        <v>25501</v>
      </c>
      <c r="C1369" s="1" t="s">
        <v>105</v>
      </c>
      <c r="D1369" s="1" t="s">
        <v>30499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22947</v>
      </c>
      <c r="P1369" s="1" t="s">
        <v>1471</v>
      </c>
    </row>
    <row r="1370" spans="1:16" x14ac:dyDescent="0.3">
      <c r="A1370" s="1" t="s">
        <v>16</v>
      </c>
      <c r="B1370" s="1" t="s">
        <v>32339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15129</v>
      </c>
      <c r="P1370" s="1" t="s">
        <v>2923</v>
      </c>
    </row>
    <row r="1371" spans="1:16" x14ac:dyDescent="0.3">
      <c r="A1371" s="1" t="s">
        <v>46</v>
      </c>
      <c r="B1371" s="1" t="s">
        <v>29882</v>
      </c>
      <c r="C1371" s="1" t="s">
        <v>32340</v>
      </c>
      <c r="D1371" s="1" t="s">
        <v>30646</v>
      </c>
      <c r="E1371" s="1" t="s">
        <v>30796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32341</v>
      </c>
      <c r="P1371" s="1" t="s">
        <v>32342</v>
      </c>
    </row>
    <row r="1372" spans="1:16" x14ac:dyDescent="0.3">
      <c r="A1372" s="1" t="s">
        <v>33</v>
      </c>
      <c r="B1372" s="1" t="s">
        <v>32343</v>
      </c>
      <c r="C1372" s="1" t="s">
        <v>3216</v>
      </c>
      <c r="D1372" s="1" t="s">
        <v>49</v>
      </c>
      <c r="E1372" s="1" t="s">
        <v>30488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32344</v>
      </c>
    </row>
    <row r="1373" spans="1:16" x14ac:dyDescent="0.3">
      <c r="A1373" s="1" t="s">
        <v>56</v>
      </c>
      <c r="B1373" s="1" t="s">
        <v>32345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31572</v>
      </c>
    </row>
    <row r="1374" spans="1:16" x14ac:dyDescent="0.3">
      <c r="A1374" s="1" t="s">
        <v>46</v>
      </c>
      <c r="B1374" s="1" t="s">
        <v>7691</v>
      </c>
      <c r="C1374" s="1" t="s">
        <v>17994</v>
      </c>
      <c r="D1374" s="1" t="s">
        <v>30499</v>
      </c>
      <c r="E1374" s="1" t="s">
        <v>30495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3">
      <c r="A1375" s="1" t="s">
        <v>33</v>
      </c>
      <c r="B1375" s="1" t="s">
        <v>32346</v>
      </c>
      <c r="C1375" s="1" t="s">
        <v>69</v>
      </c>
      <c r="D1375" s="1" t="s">
        <v>61</v>
      </c>
      <c r="E1375" s="1" t="s">
        <v>30495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32347</v>
      </c>
      <c r="P1375" s="1" t="s">
        <v>16589</v>
      </c>
    </row>
    <row r="1376" spans="1:16" x14ac:dyDescent="0.3">
      <c r="A1376" s="1" t="s">
        <v>16</v>
      </c>
      <c r="B1376" s="1" t="s">
        <v>32348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16018</v>
      </c>
      <c r="P1376" s="1" t="s">
        <v>15713</v>
      </c>
    </row>
    <row r="1377" spans="1:16" x14ac:dyDescent="0.3">
      <c r="A1377" s="1" t="s">
        <v>46</v>
      </c>
      <c r="B1377" s="1" t="s">
        <v>32349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32350</v>
      </c>
      <c r="P1377" s="1" t="s">
        <v>32351</v>
      </c>
    </row>
    <row r="1378" spans="1:16" x14ac:dyDescent="0.3">
      <c r="A1378" s="1" t="s">
        <v>46</v>
      </c>
      <c r="B1378" s="1" t="s">
        <v>46</v>
      </c>
      <c r="C1378" s="1" t="s">
        <v>48</v>
      </c>
      <c r="D1378" s="1" t="s">
        <v>20035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32352</v>
      </c>
      <c r="P1378" s="1"/>
    </row>
    <row r="1379" spans="1:16" x14ac:dyDescent="0.3">
      <c r="A1379" s="1" t="s">
        <v>33</v>
      </c>
      <c r="B1379" s="1" t="s">
        <v>961</v>
      </c>
      <c r="C1379" s="1" t="s">
        <v>1498</v>
      </c>
      <c r="D1379" s="1" t="s">
        <v>30499</v>
      </c>
      <c r="E1379" s="1" t="s">
        <v>30488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27827</v>
      </c>
    </row>
    <row r="1380" spans="1:16" x14ac:dyDescent="0.3">
      <c r="A1380" s="1" t="s">
        <v>33</v>
      </c>
      <c r="B1380" s="1" t="s">
        <v>9867</v>
      </c>
      <c r="C1380" s="1" t="s">
        <v>10660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28142</v>
      </c>
      <c r="P1380" s="1" t="s">
        <v>1515</v>
      </c>
    </row>
    <row r="1381" spans="1:16" x14ac:dyDescent="0.3">
      <c r="A1381" s="1" t="s">
        <v>46</v>
      </c>
      <c r="B1381" s="1" t="s">
        <v>9777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32353</v>
      </c>
    </row>
    <row r="1382" spans="1:16" x14ac:dyDescent="0.3">
      <c r="A1382" s="1" t="s">
        <v>33</v>
      </c>
      <c r="B1382" s="1" t="s">
        <v>438</v>
      </c>
      <c r="C1382" s="1" t="s">
        <v>996</v>
      </c>
      <c r="D1382" s="1" t="s">
        <v>30499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4</v>
      </c>
      <c r="P1382" s="1"/>
    </row>
    <row r="1383" spans="1:16" x14ac:dyDescent="0.3">
      <c r="A1383" s="1" t="s">
        <v>46</v>
      </c>
      <c r="B1383" s="1" t="s">
        <v>32355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32356</v>
      </c>
      <c r="P1383" s="1"/>
    </row>
    <row r="1384" spans="1:16" x14ac:dyDescent="0.3">
      <c r="A1384" s="1" t="s">
        <v>103</v>
      </c>
      <c r="B1384" s="1" t="s">
        <v>32357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15129</v>
      </c>
      <c r="P1384" s="1"/>
    </row>
    <row r="1385" spans="1:16" x14ac:dyDescent="0.3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30488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27379</v>
      </c>
      <c r="P1385" s="1" t="s">
        <v>909</v>
      </c>
    </row>
    <row r="1386" spans="1:16" x14ac:dyDescent="0.3">
      <c r="A1386" s="1" t="s">
        <v>56</v>
      </c>
      <c r="B1386" s="1" t="s">
        <v>32358</v>
      </c>
      <c r="C1386" s="1" t="s">
        <v>67</v>
      </c>
      <c r="D1386" s="1" t="s">
        <v>578</v>
      </c>
      <c r="E1386" s="1" t="s">
        <v>30488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32359</v>
      </c>
      <c r="P1386" s="1" t="s">
        <v>32360</v>
      </c>
    </row>
    <row r="1387" spans="1:16" x14ac:dyDescent="0.3">
      <c r="A1387" s="1" t="s">
        <v>46</v>
      </c>
      <c r="B1387" s="1" t="s">
        <v>46</v>
      </c>
      <c r="C1387" s="1" t="s">
        <v>1439</v>
      </c>
      <c r="D1387" s="1" t="s">
        <v>30490</v>
      </c>
      <c r="E1387" s="1" t="s">
        <v>30488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11088</v>
      </c>
      <c r="P1387" s="1" t="s">
        <v>2888</v>
      </c>
    </row>
    <row r="1388" spans="1:16" x14ac:dyDescent="0.3">
      <c r="A1388" s="1" t="s">
        <v>33</v>
      </c>
      <c r="B1388" s="1" t="s">
        <v>33</v>
      </c>
      <c r="C1388" s="1" t="s">
        <v>278</v>
      </c>
      <c r="D1388" s="1" t="s">
        <v>30646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31273</v>
      </c>
    </row>
    <row r="1389" spans="1:16" x14ac:dyDescent="0.3">
      <c r="A1389" s="1" t="s">
        <v>46</v>
      </c>
      <c r="B1389" s="1" t="s">
        <v>32361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15603</v>
      </c>
      <c r="P1389" s="1" t="s">
        <v>32362</v>
      </c>
    </row>
    <row r="1390" spans="1:16" x14ac:dyDescent="0.3">
      <c r="A1390" s="1" t="s">
        <v>369</v>
      </c>
      <c r="B1390" s="1" t="s">
        <v>32363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32364</v>
      </c>
      <c r="P1390" s="1" t="s">
        <v>30267</v>
      </c>
    </row>
    <row r="1391" spans="1:16" x14ac:dyDescent="0.3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30495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3">
      <c r="A1392" s="1" t="s">
        <v>33</v>
      </c>
      <c r="B1392" s="1" t="s">
        <v>32022</v>
      </c>
      <c r="C1392" s="1" t="s">
        <v>48</v>
      </c>
      <c r="D1392" s="1" t="s">
        <v>49</v>
      </c>
      <c r="E1392" s="1" t="s">
        <v>30488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15526</v>
      </c>
      <c r="P1392" s="1" t="s">
        <v>3755</v>
      </c>
    </row>
    <row r="1393" spans="1:16" x14ac:dyDescent="0.3">
      <c r="A1393" s="1" t="s">
        <v>33</v>
      </c>
      <c r="B1393" s="1" t="s">
        <v>32365</v>
      </c>
      <c r="C1393" s="1" t="s">
        <v>48</v>
      </c>
      <c r="D1393" s="1" t="s">
        <v>157</v>
      </c>
      <c r="E1393" s="1" t="s">
        <v>30495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8073</v>
      </c>
    </row>
    <row r="1394" spans="1:16" x14ac:dyDescent="0.3">
      <c r="A1394" s="1" t="s">
        <v>46</v>
      </c>
      <c r="B1394" s="1" t="s">
        <v>32063</v>
      </c>
      <c r="C1394" s="1" t="s">
        <v>17640</v>
      </c>
      <c r="D1394" s="1" t="s">
        <v>30499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32064</v>
      </c>
      <c r="P1394" s="1" t="s">
        <v>22605</v>
      </c>
    </row>
    <row r="1395" spans="1:16" x14ac:dyDescent="0.3">
      <c r="A1395" s="1" t="s">
        <v>33</v>
      </c>
      <c r="B1395" s="1" t="s">
        <v>32366</v>
      </c>
      <c r="C1395" s="1" t="s">
        <v>3221</v>
      </c>
      <c r="D1395" s="1" t="s">
        <v>30499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19033</v>
      </c>
    </row>
    <row r="1396" spans="1:16" x14ac:dyDescent="0.3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17843</v>
      </c>
    </row>
    <row r="1397" spans="1:16" x14ac:dyDescent="0.3">
      <c r="A1397" s="1" t="s">
        <v>56</v>
      </c>
      <c r="B1397" s="1" t="s">
        <v>32367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32368</v>
      </c>
      <c r="P1397" s="1"/>
    </row>
    <row r="1398" spans="1:16" x14ac:dyDescent="0.3">
      <c r="A1398" s="1" t="s">
        <v>33</v>
      </c>
      <c r="B1398" s="1" t="s">
        <v>33</v>
      </c>
      <c r="C1398" s="1" t="s">
        <v>1275</v>
      </c>
      <c r="D1398" s="1" t="s">
        <v>30646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32118</v>
      </c>
    </row>
    <row r="1399" spans="1:16" x14ac:dyDescent="0.3">
      <c r="A1399" s="1" t="s">
        <v>56</v>
      </c>
      <c r="B1399" s="1" t="s">
        <v>30672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30673</v>
      </c>
    </row>
    <row r="1400" spans="1:16" x14ac:dyDescent="0.3">
      <c r="A1400" s="1" t="s">
        <v>33</v>
      </c>
      <c r="B1400" s="1" t="s">
        <v>33</v>
      </c>
      <c r="C1400" s="1" t="s">
        <v>13351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3">
      <c r="A1401" s="1" t="s">
        <v>33</v>
      </c>
      <c r="B1401" s="1" t="s">
        <v>33</v>
      </c>
      <c r="C1401" s="1" t="s">
        <v>120</v>
      </c>
      <c r="D1401" s="1" t="s">
        <v>30499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32369</v>
      </c>
      <c r="P1401" s="1" t="s">
        <v>8026</v>
      </c>
    </row>
    <row r="1402" spans="1:16" x14ac:dyDescent="0.3">
      <c r="A1402" s="1" t="s">
        <v>46</v>
      </c>
      <c r="B1402" s="1" t="s">
        <v>46</v>
      </c>
      <c r="C1402" s="1" t="s">
        <v>30994</v>
      </c>
      <c r="D1402" s="1" t="s">
        <v>49</v>
      </c>
      <c r="E1402" s="1" t="s">
        <v>30488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30995</v>
      </c>
      <c r="P1402" s="1" t="s">
        <v>30996</v>
      </c>
    </row>
    <row r="1403" spans="1:16" x14ac:dyDescent="0.3">
      <c r="A1403" s="1" t="s">
        <v>33</v>
      </c>
      <c r="B1403" s="1" t="s">
        <v>32370</v>
      </c>
      <c r="C1403" s="1" t="s">
        <v>32371</v>
      </c>
      <c r="D1403" s="1" t="s">
        <v>32372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3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32373</v>
      </c>
      <c r="P1404" s="1" t="s">
        <v>32374</v>
      </c>
    </row>
    <row r="1405" spans="1:16" x14ac:dyDescent="0.3">
      <c r="A1405" s="1" t="s">
        <v>46</v>
      </c>
      <c r="B1405" s="1" t="s">
        <v>21661</v>
      </c>
      <c r="C1405" s="1" t="s">
        <v>32375</v>
      </c>
      <c r="D1405" s="1" t="s">
        <v>31198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3">
      <c r="A1406" s="1" t="s">
        <v>309</v>
      </c>
      <c r="B1406" s="1" t="s">
        <v>32376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32377</v>
      </c>
      <c r="P1406" s="1" t="s">
        <v>3281</v>
      </c>
    </row>
    <row r="1407" spans="1:16" x14ac:dyDescent="0.3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30495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32378</v>
      </c>
    </row>
    <row r="1408" spans="1:16" x14ac:dyDescent="0.3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31026</v>
      </c>
      <c r="P1408" s="1"/>
    </row>
    <row r="1409" spans="1:16" x14ac:dyDescent="0.3">
      <c r="A1409" s="1" t="s">
        <v>46</v>
      </c>
      <c r="B1409" s="1" t="s">
        <v>46</v>
      </c>
      <c r="C1409" s="1" t="s">
        <v>298</v>
      </c>
      <c r="D1409" s="1" t="s">
        <v>30499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14800</v>
      </c>
      <c r="P1409" s="1" t="s">
        <v>2551</v>
      </c>
    </row>
    <row r="1410" spans="1:16" x14ac:dyDescent="0.3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30973</v>
      </c>
    </row>
    <row r="1411" spans="1:16" x14ac:dyDescent="0.3">
      <c r="A1411" s="1" t="s">
        <v>46</v>
      </c>
      <c r="B1411" s="1" t="s">
        <v>32379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32380</v>
      </c>
      <c r="P1411" s="1" t="s">
        <v>32381</v>
      </c>
    </row>
    <row r="1412" spans="1:16" x14ac:dyDescent="0.3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32382</v>
      </c>
      <c r="P1412" s="1" t="s">
        <v>32383</v>
      </c>
    </row>
    <row r="1413" spans="1:16" x14ac:dyDescent="0.3">
      <c r="A1413" s="1" t="s">
        <v>40</v>
      </c>
      <c r="B1413" s="1" t="s">
        <v>32384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30557</v>
      </c>
      <c r="P1413" s="1" t="s">
        <v>32385</v>
      </c>
    </row>
    <row r="1414" spans="1:16" x14ac:dyDescent="0.3">
      <c r="A1414" s="1" t="s">
        <v>56</v>
      </c>
      <c r="B1414" s="1" t="s">
        <v>32386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32387</v>
      </c>
      <c r="P1414" s="1" t="s">
        <v>14904</v>
      </c>
    </row>
    <row r="1415" spans="1:16" x14ac:dyDescent="0.3">
      <c r="A1415" s="1" t="s">
        <v>33</v>
      </c>
      <c r="B1415" s="1" t="s">
        <v>32388</v>
      </c>
      <c r="C1415" s="1" t="s">
        <v>1498</v>
      </c>
      <c r="D1415" s="1" t="s">
        <v>30499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27827</v>
      </c>
    </row>
    <row r="1416" spans="1:16" x14ac:dyDescent="0.3">
      <c r="A1416" s="1" t="s">
        <v>46</v>
      </c>
      <c r="B1416" s="1" t="s">
        <v>32389</v>
      </c>
      <c r="C1416" s="1" t="s">
        <v>557</v>
      </c>
      <c r="D1416" s="1" t="s">
        <v>49</v>
      </c>
      <c r="E1416" s="1" t="s">
        <v>31526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32390</v>
      </c>
      <c r="P1416" s="1" t="s">
        <v>1071</v>
      </c>
    </row>
    <row r="1417" spans="1:16" x14ac:dyDescent="0.3">
      <c r="A1417" s="1" t="s">
        <v>46</v>
      </c>
      <c r="B1417" s="1" t="s">
        <v>32391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30885</v>
      </c>
      <c r="P1417" s="1"/>
    </row>
    <row r="1418" spans="1:16" x14ac:dyDescent="0.3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32392</v>
      </c>
      <c r="P1418" s="1" t="s">
        <v>1370</v>
      </c>
    </row>
    <row r="1419" spans="1:16" x14ac:dyDescent="0.3">
      <c r="A1419" s="1" t="s">
        <v>46</v>
      </c>
      <c r="B1419" s="1" t="s">
        <v>46</v>
      </c>
      <c r="C1419" s="1" t="s">
        <v>32393</v>
      </c>
      <c r="D1419" s="1" t="s">
        <v>30499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32394</v>
      </c>
      <c r="P1419" s="1" t="s">
        <v>32395</v>
      </c>
    </row>
    <row r="1420" spans="1:16" x14ac:dyDescent="0.3">
      <c r="A1420" s="1" t="s">
        <v>33</v>
      </c>
      <c r="B1420" s="1" t="s">
        <v>33</v>
      </c>
      <c r="C1420" s="1" t="s">
        <v>5305</v>
      </c>
      <c r="D1420" s="1" t="s">
        <v>16460</v>
      </c>
      <c r="E1420" s="1" t="s">
        <v>30796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16461</v>
      </c>
      <c r="P1420" s="1" t="s">
        <v>11046</v>
      </c>
    </row>
    <row r="1421" spans="1:16" x14ac:dyDescent="0.3">
      <c r="A1421" s="1" t="s">
        <v>46</v>
      </c>
      <c r="B1421" s="1" t="s">
        <v>46</v>
      </c>
      <c r="C1421" s="1" t="s">
        <v>382</v>
      </c>
      <c r="D1421" s="1" t="s">
        <v>30499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0228</v>
      </c>
      <c r="P1421" s="1" t="s">
        <v>32396</v>
      </c>
    </row>
    <row r="1422" spans="1:16" x14ac:dyDescent="0.3">
      <c r="A1422" s="1" t="s">
        <v>46</v>
      </c>
      <c r="B1422" s="1" t="s">
        <v>32397</v>
      </c>
      <c r="C1422" s="1" t="s">
        <v>19028</v>
      </c>
      <c r="D1422" s="1" t="s">
        <v>32398</v>
      </c>
      <c r="E1422" s="1" t="s">
        <v>20</v>
      </c>
      <c r="F1422" t="b">
        <v>0</v>
      </c>
      <c r="G1422" s="1" t="s">
        <v>19028</v>
      </c>
      <c r="H1422" s="2">
        <v>45280.134988425925</v>
      </c>
      <c r="I1422" t="b">
        <v>0</v>
      </c>
      <c r="J1422" t="b">
        <v>0</v>
      </c>
      <c r="K1422" s="1" t="s">
        <v>19028</v>
      </c>
      <c r="L1422" s="1" t="s">
        <v>22</v>
      </c>
      <c r="M1422">
        <v>68590.5</v>
      </c>
      <c r="O1422" s="1" t="s">
        <v>32399</v>
      </c>
      <c r="P1422" s="1" t="s">
        <v>32400</v>
      </c>
    </row>
    <row r="1423" spans="1:16" x14ac:dyDescent="0.3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3">
      <c r="A1424" s="1" t="s">
        <v>33</v>
      </c>
      <c r="B1424" s="1" t="s">
        <v>33</v>
      </c>
      <c r="C1424" s="1" t="s">
        <v>98</v>
      </c>
      <c r="D1424" s="1" t="s">
        <v>30499</v>
      </c>
      <c r="E1424" s="1" t="s">
        <v>30686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32401</v>
      </c>
    </row>
    <row r="1425" spans="1:16" x14ac:dyDescent="0.3">
      <c r="A1425" s="1" t="s">
        <v>309</v>
      </c>
      <c r="B1425" s="1" t="s">
        <v>32402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32403</v>
      </c>
    </row>
    <row r="1426" spans="1:16" x14ac:dyDescent="0.3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31026</v>
      </c>
      <c r="P1426" s="1" t="s">
        <v>9992</v>
      </c>
    </row>
    <row r="1427" spans="1:16" x14ac:dyDescent="0.3">
      <c r="A1427" s="1" t="s">
        <v>46</v>
      </c>
      <c r="B1427" s="1" t="s">
        <v>46</v>
      </c>
      <c r="C1427" s="1" t="s">
        <v>32404</v>
      </c>
      <c r="D1427" s="1" t="s">
        <v>30490</v>
      </c>
      <c r="E1427" s="1" t="s">
        <v>30488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11088</v>
      </c>
      <c r="P1427" s="1" t="s">
        <v>2888</v>
      </c>
    </row>
    <row r="1428" spans="1:16" x14ac:dyDescent="0.3">
      <c r="A1428" s="1" t="s">
        <v>16</v>
      </c>
      <c r="B1428" s="1" t="s">
        <v>32405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6121</v>
      </c>
      <c r="P1428" s="1" t="s">
        <v>150</v>
      </c>
    </row>
    <row r="1429" spans="1:16" x14ac:dyDescent="0.3">
      <c r="A1429" s="1" t="s">
        <v>103</v>
      </c>
      <c r="B1429" s="1" t="s">
        <v>9427</v>
      </c>
      <c r="C1429" s="1" t="s">
        <v>1275</v>
      </c>
      <c r="D1429" s="1" t="s">
        <v>1454</v>
      </c>
      <c r="E1429" s="1" t="s">
        <v>30488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32042</v>
      </c>
    </row>
    <row r="1430" spans="1:16" x14ac:dyDescent="0.3">
      <c r="A1430" s="1" t="s">
        <v>369</v>
      </c>
      <c r="B1430" s="1" t="s">
        <v>32406</v>
      </c>
      <c r="C1430" s="1" t="s">
        <v>101</v>
      </c>
      <c r="D1430" s="1" t="s">
        <v>30646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32407</v>
      </c>
    </row>
    <row r="1431" spans="1:16" x14ac:dyDescent="0.3">
      <c r="A1431" s="1" t="s">
        <v>40</v>
      </c>
      <c r="B1431" s="1" t="s">
        <v>32408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15066</v>
      </c>
    </row>
    <row r="1432" spans="1:16" x14ac:dyDescent="0.3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15242</v>
      </c>
      <c r="P1432" s="1"/>
    </row>
    <row r="1433" spans="1:16" x14ac:dyDescent="0.3">
      <c r="A1433" s="1" t="s">
        <v>46</v>
      </c>
      <c r="B1433" s="1" t="s">
        <v>4782</v>
      </c>
      <c r="C1433" s="1" t="s">
        <v>1772</v>
      </c>
      <c r="D1433" s="1" t="s">
        <v>30499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32409</v>
      </c>
      <c r="P1433" s="1" t="s">
        <v>909</v>
      </c>
    </row>
    <row r="1434" spans="1:16" x14ac:dyDescent="0.3">
      <c r="A1434" s="1" t="s">
        <v>46</v>
      </c>
      <c r="B1434" s="1" t="s">
        <v>32410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3">
      <c r="A1435" s="1" t="s">
        <v>46</v>
      </c>
      <c r="B1435" s="1" t="s">
        <v>32411</v>
      </c>
      <c r="C1435" s="1" t="s">
        <v>22527</v>
      </c>
      <c r="D1435" s="1" t="s">
        <v>30646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26602</v>
      </c>
      <c r="P1435" s="1" t="s">
        <v>2147</v>
      </c>
    </row>
    <row r="1436" spans="1:16" x14ac:dyDescent="0.3">
      <c r="A1436" s="1" t="s">
        <v>46</v>
      </c>
      <c r="B1436" s="1" t="s">
        <v>32412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32413</v>
      </c>
      <c r="P1436" s="1" t="s">
        <v>1471</v>
      </c>
    </row>
    <row r="1437" spans="1:16" x14ac:dyDescent="0.3">
      <c r="A1437" s="1" t="s">
        <v>46</v>
      </c>
      <c r="B1437" s="1" t="s">
        <v>22417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32414</v>
      </c>
    </row>
    <row r="1438" spans="1:16" x14ac:dyDescent="0.3">
      <c r="A1438" s="1" t="s">
        <v>369</v>
      </c>
      <c r="B1438" s="1" t="s">
        <v>32415</v>
      </c>
      <c r="C1438" s="1" t="s">
        <v>74</v>
      </c>
      <c r="D1438" s="1" t="s">
        <v>32416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6860</v>
      </c>
      <c r="P1438" s="1" t="s">
        <v>32417</v>
      </c>
    </row>
    <row r="1439" spans="1:16" x14ac:dyDescent="0.3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23644</v>
      </c>
      <c r="P1439" s="1" t="s">
        <v>25318</v>
      </c>
    </row>
    <row r="1440" spans="1:16" x14ac:dyDescent="0.3">
      <c r="A1440" s="1" t="s">
        <v>25</v>
      </c>
      <c r="B1440" s="1" t="s">
        <v>32418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3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15129</v>
      </c>
      <c r="P1441" s="1" t="s">
        <v>32419</v>
      </c>
    </row>
    <row r="1442" spans="1:16" x14ac:dyDescent="0.3">
      <c r="A1442" s="1" t="s">
        <v>33</v>
      </c>
      <c r="B1442" s="1" t="s">
        <v>32420</v>
      </c>
      <c r="C1442" s="1" t="s">
        <v>48</v>
      </c>
      <c r="D1442" s="1" t="s">
        <v>157</v>
      </c>
      <c r="E1442" s="1" t="s">
        <v>30495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3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1939</v>
      </c>
      <c r="P1443" s="1" t="s">
        <v>32421</v>
      </c>
    </row>
    <row r="1444" spans="1:16" x14ac:dyDescent="0.3">
      <c r="A1444" s="1" t="s">
        <v>33</v>
      </c>
      <c r="B1444" s="1" t="s">
        <v>32422</v>
      </c>
      <c r="C1444" s="1" t="s">
        <v>301</v>
      </c>
      <c r="D1444" s="1" t="s">
        <v>30499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32423</v>
      </c>
      <c r="P1444" s="1" t="s">
        <v>32424</v>
      </c>
    </row>
    <row r="1445" spans="1:16" x14ac:dyDescent="0.3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32425</v>
      </c>
      <c r="P1445" s="1" t="s">
        <v>32426</v>
      </c>
    </row>
    <row r="1446" spans="1:16" x14ac:dyDescent="0.3">
      <c r="A1446" s="1" t="s">
        <v>103</v>
      </c>
      <c r="B1446" s="1" t="s">
        <v>32427</v>
      </c>
      <c r="C1446" s="1" t="s">
        <v>74</v>
      </c>
      <c r="D1446" s="1" t="s">
        <v>8508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32428</v>
      </c>
      <c r="P1446" s="1" t="s">
        <v>32429</v>
      </c>
    </row>
    <row r="1447" spans="1:16" x14ac:dyDescent="0.3">
      <c r="A1447" s="1" t="s">
        <v>46</v>
      </c>
      <c r="B1447" s="1" t="s">
        <v>32430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32431</v>
      </c>
    </row>
    <row r="1448" spans="1:16" x14ac:dyDescent="0.3">
      <c r="A1448" s="1" t="s">
        <v>33</v>
      </c>
      <c r="B1448" s="1" t="s">
        <v>9649</v>
      </c>
      <c r="C1448" s="1" t="s">
        <v>321</v>
      </c>
      <c r="D1448" s="1" t="s">
        <v>30499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31112</v>
      </c>
      <c r="P1448" s="1" t="s">
        <v>32432</v>
      </c>
    </row>
    <row r="1449" spans="1:16" x14ac:dyDescent="0.3">
      <c r="A1449" s="1" t="s">
        <v>33</v>
      </c>
      <c r="B1449" s="1" t="s">
        <v>32433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32434</v>
      </c>
      <c r="P1449" s="1" t="s">
        <v>32435</v>
      </c>
    </row>
    <row r="1450" spans="1:16" x14ac:dyDescent="0.3">
      <c r="A1450" s="1" t="s">
        <v>309</v>
      </c>
      <c r="B1450" s="1" t="s">
        <v>32436</v>
      </c>
      <c r="C1450" s="1" t="s">
        <v>48</v>
      </c>
      <c r="D1450" s="1" t="s">
        <v>49</v>
      </c>
      <c r="E1450" s="1" t="s">
        <v>31526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32224</v>
      </c>
      <c r="P1450" s="1" t="s">
        <v>32225</v>
      </c>
    </row>
    <row r="1451" spans="1:16" x14ac:dyDescent="0.3">
      <c r="A1451" s="1" t="s">
        <v>56</v>
      </c>
      <c r="B1451" s="1" t="s">
        <v>32437</v>
      </c>
      <c r="C1451" s="1" t="s">
        <v>48</v>
      </c>
      <c r="D1451" s="1" t="s">
        <v>42</v>
      </c>
      <c r="E1451" s="1" t="s">
        <v>30495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8103</v>
      </c>
      <c r="P1451" s="1" t="s">
        <v>13348</v>
      </c>
    </row>
    <row r="1452" spans="1:16" x14ac:dyDescent="0.3">
      <c r="A1452" s="1" t="s">
        <v>33</v>
      </c>
      <c r="B1452" s="1" t="s">
        <v>32438</v>
      </c>
      <c r="C1452" s="1" t="s">
        <v>32439</v>
      </c>
      <c r="D1452" s="1" t="s">
        <v>30499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32440</v>
      </c>
      <c r="P1452" s="1" t="s">
        <v>32441</v>
      </c>
    </row>
    <row r="1453" spans="1:16" x14ac:dyDescent="0.3">
      <c r="A1453" s="1" t="s">
        <v>33</v>
      </c>
      <c r="B1453" s="1" t="s">
        <v>32442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7738</v>
      </c>
      <c r="P1453" s="1" t="s">
        <v>27334</v>
      </c>
    </row>
    <row r="1454" spans="1:16" x14ac:dyDescent="0.3">
      <c r="A1454" s="1" t="s">
        <v>103</v>
      </c>
      <c r="B1454" s="1" t="s">
        <v>103</v>
      </c>
      <c r="C1454" s="1" t="s">
        <v>16449</v>
      </c>
      <c r="D1454" s="1" t="s">
        <v>28</v>
      </c>
      <c r="E1454" s="1" t="s">
        <v>20</v>
      </c>
      <c r="F1454" t="b">
        <v>0</v>
      </c>
      <c r="G1454" s="1" t="s">
        <v>15225</v>
      </c>
      <c r="H1454" s="2">
        <v>45266.68645833333</v>
      </c>
      <c r="I1454" t="b">
        <v>1</v>
      </c>
      <c r="J1454" t="b">
        <v>0</v>
      </c>
      <c r="K1454" s="1" t="s">
        <v>15225</v>
      </c>
      <c r="L1454" s="1" t="s">
        <v>22</v>
      </c>
      <c r="M1454">
        <v>118640</v>
      </c>
      <c r="O1454" s="1" t="s">
        <v>32443</v>
      </c>
      <c r="P1454" s="1" t="s">
        <v>199</v>
      </c>
    </row>
    <row r="1455" spans="1:16" x14ac:dyDescent="0.3">
      <c r="A1455" s="1" t="s">
        <v>103</v>
      </c>
      <c r="B1455" s="1" t="s">
        <v>103</v>
      </c>
      <c r="C1455" s="1" t="s">
        <v>321</v>
      </c>
      <c r="D1455" s="1" t="s">
        <v>30499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32444</v>
      </c>
    </row>
    <row r="1456" spans="1:16" x14ac:dyDescent="0.3">
      <c r="A1456" s="1" t="s">
        <v>56</v>
      </c>
      <c r="B1456" s="1" t="s">
        <v>32445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32446</v>
      </c>
    </row>
    <row r="1457" spans="1:16" x14ac:dyDescent="0.3">
      <c r="A1457" s="1" t="s">
        <v>33</v>
      </c>
      <c r="B1457" s="1" t="s">
        <v>15337</v>
      </c>
      <c r="C1457" s="1" t="s">
        <v>69</v>
      </c>
      <c r="D1457" s="1" t="s">
        <v>49</v>
      </c>
      <c r="E1457" s="1" t="s">
        <v>30488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31258</v>
      </c>
    </row>
    <row r="1458" spans="1:16" x14ac:dyDescent="0.3">
      <c r="A1458" s="1" t="s">
        <v>46</v>
      </c>
      <c r="B1458" s="1" t="s">
        <v>24461</v>
      </c>
      <c r="C1458" s="1" t="s">
        <v>1621</v>
      </c>
      <c r="D1458" s="1" t="s">
        <v>24462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24463</v>
      </c>
      <c r="P1458" s="1"/>
    </row>
    <row r="1459" spans="1:16" x14ac:dyDescent="0.3">
      <c r="A1459" s="1" t="s">
        <v>16</v>
      </c>
      <c r="B1459" s="1" t="s">
        <v>32447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3">
      <c r="A1460" s="1" t="s">
        <v>103</v>
      </c>
      <c r="B1460" s="1" t="s">
        <v>32448</v>
      </c>
      <c r="C1460" s="1" t="s">
        <v>9435</v>
      </c>
      <c r="D1460" s="1" t="s">
        <v>49</v>
      </c>
      <c r="E1460" s="1" t="s">
        <v>30488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15457</v>
      </c>
      <c r="P1460" s="1" t="s">
        <v>150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30855</v>
      </c>
      <c r="P1461" s="1" t="s">
        <v>32449</v>
      </c>
    </row>
    <row r="1462" spans="1:16" x14ac:dyDescent="0.3">
      <c r="A1462" s="1" t="s">
        <v>33</v>
      </c>
      <c r="B1462" s="1" t="s">
        <v>15337</v>
      </c>
      <c r="C1462" s="1" t="s">
        <v>41</v>
      </c>
      <c r="D1462" s="1" t="s">
        <v>49</v>
      </c>
      <c r="E1462" s="1" t="s">
        <v>30488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7456</v>
      </c>
    </row>
    <row r="1463" spans="1:16" x14ac:dyDescent="0.3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31071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3">
      <c r="A1464" s="1" t="s">
        <v>46</v>
      </c>
      <c r="B1464" s="1" t="s">
        <v>32450</v>
      </c>
      <c r="C1464" s="1" t="s">
        <v>69</v>
      </c>
      <c r="D1464" s="1" t="s">
        <v>15207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32451</v>
      </c>
    </row>
    <row r="1465" spans="1:16" x14ac:dyDescent="0.3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32452</v>
      </c>
      <c r="P1465" s="1" t="s">
        <v>32453</v>
      </c>
    </row>
    <row r="1466" spans="1:16" x14ac:dyDescent="0.3">
      <c r="A1466" s="1" t="s">
        <v>56</v>
      </c>
      <c r="B1466" s="1" t="s">
        <v>6056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32454</v>
      </c>
      <c r="P1466" s="1" t="s">
        <v>32455</v>
      </c>
    </row>
    <row r="1467" spans="1:16" x14ac:dyDescent="0.3">
      <c r="A1467" s="1" t="s">
        <v>369</v>
      </c>
      <c r="B1467" s="1" t="s">
        <v>32456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32457</v>
      </c>
    </row>
    <row r="1468" spans="1:16" x14ac:dyDescent="0.3">
      <c r="A1468" s="1" t="s">
        <v>56</v>
      </c>
      <c r="B1468" s="1" t="s">
        <v>32458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32459</v>
      </c>
    </row>
    <row r="1469" spans="1:16" x14ac:dyDescent="0.3">
      <c r="A1469" s="1" t="s">
        <v>33</v>
      </c>
      <c r="B1469" s="1" t="s">
        <v>32460</v>
      </c>
      <c r="C1469" s="1" t="s">
        <v>74</v>
      </c>
      <c r="D1469" s="1" t="s">
        <v>49</v>
      </c>
      <c r="E1469" s="1" t="s">
        <v>30488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3">
      <c r="A1470" s="1" t="s">
        <v>56</v>
      </c>
      <c r="B1470" s="1" t="s">
        <v>32461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32462</v>
      </c>
    </row>
    <row r="1471" spans="1:16" x14ac:dyDescent="0.3">
      <c r="A1471" s="1" t="s">
        <v>33</v>
      </c>
      <c r="B1471" s="1" t="s">
        <v>30537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3">
      <c r="A1472" s="1" t="s">
        <v>369</v>
      </c>
      <c r="B1472" s="1" t="s">
        <v>14775</v>
      </c>
      <c r="C1472" s="1" t="s">
        <v>32463</v>
      </c>
      <c r="D1472" s="1" t="s">
        <v>30499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3">
      <c r="A1473" s="1" t="s">
        <v>33</v>
      </c>
      <c r="B1473" s="1" t="s">
        <v>32464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15895</v>
      </c>
      <c r="P1473" s="1"/>
    </row>
    <row r="1474" spans="1:16" x14ac:dyDescent="0.3">
      <c r="A1474" s="1" t="s">
        <v>56</v>
      </c>
      <c r="B1474" s="1" t="s">
        <v>32465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32466</v>
      </c>
      <c r="P1474" s="1" t="s">
        <v>32467</v>
      </c>
    </row>
    <row r="1475" spans="1:16" x14ac:dyDescent="0.3">
      <c r="A1475" s="1" t="s">
        <v>46</v>
      </c>
      <c r="B1475" s="1" t="s">
        <v>46</v>
      </c>
      <c r="C1475" s="1" t="s">
        <v>1931</v>
      </c>
      <c r="D1475" s="1" t="s">
        <v>30499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32468</v>
      </c>
    </row>
    <row r="1476" spans="1:16" x14ac:dyDescent="0.3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6581</v>
      </c>
      <c r="P1476" s="1" t="s">
        <v>32469</v>
      </c>
    </row>
    <row r="1477" spans="1:16" x14ac:dyDescent="0.3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8816</v>
      </c>
      <c r="P1477" s="1" t="s">
        <v>32470</v>
      </c>
    </row>
    <row r="1478" spans="1:16" x14ac:dyDescent="0.3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32471</v>
      </c>
      <c r="P1478" s="1" t="s">
        <v>32472</v>
      </c>
    </row>
    <row r="1479" spans="1:16" x14ac:dyDescent="0.3">
      <c r="A1479" s="1" t="s">
        <v>56</v>
      </c>
      <c r="B1479" s="1" t="s">
        <v>32473</v>
      </c>
      <c r="C1479" s="1" t="s">
        <v>3556</v>
      </c>
      <c r="D1479" s="1" t="s">
        <v>30487</v>
      </c>
      <c r="E1479" s="1" t="s">
        <v>30488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31427</v>
      </c>
    </row>
    <row r="1480" spans="1:16" x14ac:dyDescent="0.3">
      <c r="A1480" s="1" t="s">
        <v>309</v>
      </c>
      <c r="B1480" s="1" t="s">
        <v>32474</v>
      </c>
      <c r="C1480" s="1" t="s">
        <v>11972</v>
      </c>
      <c r="D1480" s="1" t="s">
        <v>49</v>
      </c>
      <c r="E1480" s="1" t="s">
        <v>30488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3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9120</v>
      </c>
      <c r="P1481" s="1" t="s">
        <v>32475</v>
      </c>
    </row>
    <row r="1482" spans="1:16" x14ac:dyDescent="0.3">
      <c r="A1482" s="1" t="s">
        <v>33</v>
      </c>
      <c r="B1482" s="1" t="s">
        <v>32476</v>
      </c>
      <c r="C1482" s="1" t="s">
        <v>4623</v>
      </c>
      <c r="D1482" s="1" t="s">
        <v>30499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32477</v>
      </c>
      <c r="P1482" s="1" t="s">
        <v>32478</v>
      </c>
    </row>
    <row r="1483" spans="1:16" x14ac:dyDescent="0.3">
      <c r="A1483" s="1" t="s">
        <v>46</v>
      </c>
      <c r="B1483" s="1" t="s">
        <v>5668</v>
      </c>
      <c r="C1483" s="1" t="s">
        <v>525</v>
      </c>
      <c r="D1483" s="1" t="s">
        <v>49</v>
      </c>
      <c r="E1483" s="1" t="s">
        <v>30488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32479</v>
      </c>
    </row>
    <row r="1484" spans="1:16" x14ac:dyDescent="0.3">
      <c r="A1484" s="1" t="s">
        <v>56</v>
      </c>
      <c r="B1484" s="1" t="s">
        <v>5510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31022</v>
      </c>
    </row>
    <row r="1485" spans="1:16" x14ac:dyDescent="0.3">
      <c r="A1485" s="1" t="s">
        <v>46</v>
      </c>
      <c r="B1485" s="1" t="s">
        <v>32480</v>
      </c>
      <c r="C1485" s="1" t="s">
        <v>382</v>
      </c>
      <c r="D1485" s="1" t="s">
        <v>578</v>
      </c>
      <c r="E1485" s="1" t="s">
        <v>30488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8630</v>
      </c>
    </row>
    <row r="1486" spans="1:16" x14ac:dyDescent="0.3">
      <c r="A1486" s="1" t="s">
        <v>33</v>
      </c>
      <c r="B1486" s="1" t="s">
        <v>32481</v>
      </c>
      <c r="C1486" s="1" t="s">
        <v>16413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16414</v>
      </c>
      <c r="P1486" s="1" t="s">
        <v>16415</v>
      </c>
    </row>
    <row r="1487" spans="1:16" x14ac:dyDescent="0.3">
      <c r="A1487" s="1" t="s">
        <v>33</v>
      </c>
      <c r="B1487" s="1" t="s">
        <v>15337</v>
      </c>
      <c r="C1487" s="1" t="s">
        <v>41</v>
      </c>
      <c r="D1487" s="1" t="s">
        <v>49</v>
      </c>
      <c r="E1487" s="1" t="s">
        <v>30488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7456</v>
      </c>
    </row>
    <row r="1488" spans="1:16" x14ac:dyDescent="0.3">
      <c r="A1488" s="1" t="s">
        <v>309</v>
      </c>
      <c r="B1488" s="1" t="s">
        <v>32482</v>
      </c>
      <c r="C1488" s="1" t="s">
        <v>48</v>
      </c>
      <c r="D1488" s="1" t="s">
        <v>49</v>
      </c>
      <c r="E1488" s="1" t="s">
        <v>30488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15790</v>
      </c>
      <c r="P1488" s="1" t="s">
        <v>1252</v>
      </c>
    </row>
    <row r="1489" spans="1:16" x14ac:dyDescent="0.3">
      <c r="A1489" s="1" t="s">
        <v>46</v>
      </c>
      <c r="B1489" s="1" t="s">
        <v>32483</v>
      </c>
      <c r="C1489" s="1" t="s">
        <v>375</v>
      </c>
      <c r="D1489" s="1" t="s">
        <v>49</v>
      </c>
      <c r="E1489" s="1" t="s">
        <v>30488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15129</v>
      </c>
      <c r="P1489" s="1" t="s">
        <v>1471</v>
      </c>
    </row>
    <row r="1490" spans="1:16" x14ac:dyDescent="0.3">
      <c r="A1490" s="1" t="s">
        <v>103</v>
      </c>
      <c r="B1490" s="1" t="s">
        <v>103</v>
      </c>
      <c r="C1490" s="1" t="s">
        <v>3221</v>
      </c>
      <c r="D1490" s="1" t="s">
        <v>30499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32484</v>
      </c>
    </row>
    <row r="1491" spans="1:16" x14ac:dyDescent="0.3">
      <c r="A1491" s="1" t="s">
        <v>33</v>
      </c>
      <c r="B1491" s="1" t="s">
        <v>32485</v>
      </c>
      <c r="C1491" s="1" t="s">
        <v>48</v>
      </c>
      <c r="D1491" s="1" t="s">
        <v>30571</v>
      </c>
      <c r="E1491" s="1" t="s">
        <v>30488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30780</v>
      </c>
      <c r="P1491" s="1" t="s">
        <v>426</v>
      </c>
    </row>
    <row r="1492" spans="1:16" x14ac:dyDescent="0.3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32486</v>
      </c>
    </row>
    <row r="1493" spans="1:16" x14ac:dyDescent="0.3">
      <c r="A1493" s="1" t="s">
        <v>56</v>
      </c>
      <c r="B1493" s="1" t="s">
        <v>784</v>
      </c>
      <c r="C1493" s="1" t="s">
        <v>1214</v>
      </c>
      <c r="D1493" s="1" t="s">
        <v>30499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31112</v>
      </c>
      <c r="P1493" s="1" t="s">
        <v>32239</v>
      </c>
    </row>
    <row r="1494" spans="1:16" x14ac:dyDescent="0.3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30495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31907</v>
      </c>
    </row>
    <row r="1495" spans="1:16" x14ac:dyDescent="0.3">
      <c r="A1495" s="1" t="s">
        <v>46</v>
      </c>
      <c r="B1495" s="1" t="s">
        <v>32487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32488</v>
      </c>
      <c r="P1495" s="1"/>
    </row>
    <row r="1496" spans="1:16" x14ac:dyDescent="0.3">
      <c r="A1496" s="1" t="s">
        <v>56</v>
      </c>
      <c r="B1496" s="1" t="s">
        <v>193</v>
      </c>
      <c r="C1496" s="1" t="s">
        <v>11523</v>
      </c>
      <c r="D1496" s="1" t="s">
        <v>5748</v>
      </c>
      <c r="E1496" s="1" t="s">
        <v>30520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31660</v>
      </c>
    </row>
    <row r="1497" spans="1:16" x14ac:dyDescent="0.3">
      <c r="A1497" s="1" t="s">
        <v>103</v>
      </c>
      <c r="B1497" s="1" t="s">
        <v>32489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31840</v>
      </c>
      <c r="P1497" s="1" t="s">
        <v>32490</v>
      </c>
    </row>
    <row r="1498" spans="1:16" x14ac:dyDescent="0.3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32491</v>
      </c>
    </row>
    <row r="1499" spans="1:16" x14ac:dyDescent="0.3">
      <c r="A1499" s="1" t="s">
        <v>33</v>
      </c>
      <c r="B1499" s="1" t="s">
        <v>32492</v>
      </c>
      <c r="C1499" s="1" t="s">
        <v>588</v>
      </c>
      <c r="D1499" s="1" t="s">
        <v>49</v>
      </c>
      <c r="E1499" s="1" t="s">
        <v>30560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9723</v>
      </c>
      <c r="P1499" s="1" t="s">
        <v>150</v>
      </c>
    </row>
    <row r="1500" spans="1:16" x14ac:dyDescent="0.3">
      <c r="A1500" s="1" t="s">
        <v>46</v>
      </c>
      <c r="B1500" s="1" t="s">
        <v>46</v>
      </c>
      <c r="C1500" s="1" t="s">
        <v>285</v>
      </c>
      <c r="D1500" s="1" t="s">
        <v>30499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16528</v>
      </c>
      <c r="P1500" s="1" t="s">
        <v>26742</v>
      </c>
    </row>
    <row r="1501" spans="1:16" x14ac:dyDescent="0.3">
      <c r="A1501" s="1" t="s">
        <v>46</v>
      </c>
      <c r="B1501" s="1" t="s">
        <v>46</v>
      </c>
      <c r="C1501" s="1" t="s">
        <v>185</v>
      </c>
      <c r="D1501" s="1" t="s">
        <v>30499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32493</v>
      </c>
      <c r="P1501" s="1" t="s">
        <v>1350</v>
      </c>
    </row>
    <row r="1502" spans="1:16" x14ac:dyDescent="0.3">
      <c r="A1502" s="1" t="s">
        <v>33</v>
      </c>
      <c r="B1502" s="1" t="s">
        <v>32494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32495</v>
      </c>
    </row>
    <row r="1503" spans="1:16" x14ac:dyDescent="0.3">
      <c r="A1503" s="1" t="s">
        <v>33</v>
      </c>
      <c r="B1503" s="1" t="s">
        <v>32496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31907</v>
      </c>
    </row>
    <row r="1504" spans="1:16" x14ac:dyDescent="0.3">
      <c r="A1504" s="1" t="s">
        <v>309</v>
      </c>
      <c r="B1504" s="1" t="s">
        <v>18851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9027</v>
      </c>
      <c r="P1504" s="1" t="s">
        <v>32497</v>
      </c>
    </row>
    <row r="1505" spans="1:16" x14ac:dyDescent="0.3">
      <c r="A1505" s="1" t="s">
        <v>369</v>
      </c>
      <c r="B1505" s="1" t="s">
        <v>32498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32499</v>
      </c>
      <c r="P1505" s="1" t="s">
        <v>426</v>
      </c>
    </row>
    <row r="1506" spans="1:16" x14ac:dyDescent="0.3">
      <c r="A1506" s="1" t="s">
        <v>56</v>
      </c>
      <c r="B1506" s="1" t="s">
        <v>32500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3">
      <c r="A1507" s="1" t="s">
        <v>103</v>
      </c>
      <c r="B1507" s="1" t="s">
        <v>103</v>
      </c>
      <c r="C1507" s="1" t="s">
        <v>2993</v>
      </c>
      <c r="D1507" s="1" t="s">
        <v>30499</v>
      </c>
      <c r="E1507" s="1" t="s">
        <v>30488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32501</v>
      </c>
    </row>
    <row r="1508" spans="1:16" x14ac:dyDescent="0.3">
      <c r="A1508" s="1" t="s">
        <v>369</v>
      </c>
      <c r="B1508" s="1" t="s">
        <v>32502</v>
      </c>
      <c r="C1508" s="1" t="s">
        <v>48</v>
      </c>
      <c r="D1508" s="1" t="s">
        <v>32503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32504</v>
      </c>
      <c r="P1508" s="1"/>
    </row>
    <row r="1509" spans="1:16" x14ac:dyDescent="0.3">
      <c r="A1509" s="1" t="s">
        <v>46</v>
      </c>
      <c r="B1509" s="1" t="s">
        <v>32505</v>
      </c>
      <c r="C1509" s="1" t="s">
        <v>23193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26941</v>
      </c>
    </row>
    <row r="1510" spans="1:16" x14ac:dyDescent="0.3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30796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3">
      <c r="A1511" s="1" t="s">
        <v>56</v>
      </c>
      <c r="B1511" s="1" t="s">
        <v>9835</v>
      </c>
      <c r="C1511" s="1" t="s">
        <v>98</v>
      </c>
      <c r="D1511" s="1" t="s">
        <v>30646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12183</v>
      </c>
      <c r="P1511" s="1" t="s">
        <v>966</v>
      </c>
    </row>
    <row r="1512" spans="1:16" x14ac:dyDescent="0.3">
      <c r="A1512" s="1" t="s">
        <v>46</v>
      </c>
      <c r="B1512" s="1" t="s">
        <v>32506</v>
      </c>
      <c r="C1512" s="1" t="s">
        <v>11972</v>
      </c>
      <c r="D1512" s="1" t="s">
        <v>49</v>
      </c>
      <c r="E1512" s="1" t="s">
        <v>30488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32507</v>
      </c>
      <c r="P1512" s="1" t="s">
        <v>32508</v>
      </c>
    </row>
    <row r="1513" spans="1:16" x14ac:dyDescent="0.3">
      <c r="A1513" s="1" t="s">
        <v>46</v>
      </c>
      <c r="B1513" s="1" t="s">
        <v>32509</v>
      </c>
      <c r="C1513" s="1" t="s">
        <v>1362</v>
      </c>
      <c r="D1513" s="1" t="s">
        <v>15207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32510</v>
      </c>
      <c r="P1513" s="1" t="s">
        <v>2572</v>
      </c>
    </row>
    <row r="1514" spans="1:16" x14ac:dyDescent="0.3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30879</v>
      </c>
      <c r="P1514" s="1" t="s">
        <v>32511</v>
      </c>
    </row>
    <row r="1515" spans="1:16" x14ac:dyDescent="0.3">
      <c r="A1515" s="1" t="s">
        <v>16</v>
      </c>
      <c r="B1515" s="1" t="s">
        <v>32512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3">
      <c r="A1516" s="1" t="s">
        <v>56</v>
      </c>
      <c r="B1516" s="1" t="s">
        <v>32513</v>
      </c>
      <c r="C1516" s="1" t="s">
        <v>30288</v>
      </c>
      <c r="D1516" s="1" t="s">
        <v>28</v>
      </c>
      <c r="E1516" s="1" t="s">
        <v>20</v>
      </c>
      <c r="F1516" t="b">
        <v>0</v>
      </c>
      <c r="G1516" s="1" t="s">
        <v>30288</v>
      </c>
      <c r="H1516" s="2">
        <v>45279.781342592592</v>
      </c>
      <c r="I1516" t="b">
        <v>0</v>
      </c>
      <c r="J1516" t="b">
        <v>0</v>
      </c>
      <c r="K1516" s="1" t="s">
        <v>30288</v>
      </c>
      <c r="L1516" s="1" t="s">
        <v>22</v>
      </c>
      <c r="M1516">
        <v>45000</v>
      </c>
      <c r="O1516" s="1" t="s">
        <v>32250</v>
      </c>
      <c r="P1516" s="1" t="s">
        <v>27272</v>
      </c>
    </row>
    <row r="1517" spans="1:16" x14ac:dyDescent="0.3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32514</v>
      </c>
      <c r="P1517" s="1" t="s">
        <v>32515</v>
      </c>
    </row>
    <row r="1518" spans="1:16" x14ac:dyDescent="0.3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32516</v>
      </c>
      <c r="P1518" s="1" t="s">
        <v>31063</v>
      </c>
    </row>
    <row r="1519" spans="1:16" x14ac:dyDescent="0.3">
      <c r="A1519" s="1" t="s">
        <v>46</v>
      </c>
      <c r="B1519" s="1" t="s">
        <v>32517</v>
      </c>
      <c r="C1519" s="1" t="s">
        <v>32518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32519</v>
      </c>
      <c r="P1519" s="1" t="s">
        <v>4494</v>
      </c>
    </row>
    <row r="1520" spans="1:16" x14ac:dyDescent="0.3">
      <c r="A1520" s="1" t="s">
        <v>56</v>
      </c>
      <c r="B1520" s="1" t="s">
        <v>56</v>
      </c>
      <c r="C1520" s="1" t="s">
        <v>32520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32091</v>
      </c>
      <c r="P1520" s="1" t="s">
        <v>2551</v>
      </c>
    </row>
    <row r="1521" spans="1:16" x14ac:dyDescent="0.3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32521</v>
      </c>
      <c r="P1521" s="1" t="s">
        <v>32522</v>
      </c>
    </row>
    <row r="1522" spans="1:16" x14ac:dyDescent="0.3">
      <c r="A1522" s="1" t="s">
        <v>40</v>
      </c>
      <c r="B1522" s="1" t="s">
        <v>32523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3">
      <c r="A1523" s="1" t="s">
        <v>33</v>
      </c>
      <c r="B1523" s="1" t="s">
        <v>32524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32525</v>
      </c>
      <c r="P1523" s="1" t="s">
        <v>7613</v>
      </c>
    </row>
    <row r="1524" spans="1:16" x14ac:dyDescent="0.3">
      <c r="A1524" s="1" t="s">
        <v>40</v>
      </c>
      <c r="B1524" s="1" t="s">
        <v>30857</v>
      </c>
      <c r="C1524" s="1" t="s">
        <v>17994</v>
      </c>
      <c r="D1524" s="1" t="s">
        <v>30487</v>
      </c>
      <c r="E1524" s="1" t="s">
        <v>30488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30859</v>
      </c>
    </row>
    <row r="1525" spans="1:16" x14ac:dyDescent="0.3">
      <c r="A1525" s="1" t="s">
        <v>33</v>
      </c>
      <c r="B1525" s="1" t="s">
        <v>22837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32526</v>
      </c>
    </row>
    <row r="1526" spans="1:16" x14ac:dyDescent="0.3">
      <c r="A1526" s="1" t="s">
        <v>46</v>
      </c>
      <c r="B1526" s="1" t="s">
        <v>46</v>
      </c>
      <c r="C1526" s="1" t="s">
        <v>32527</v>
      </c>
      <c r="D1526" s="1" t="s">
        <v>30490</v>
      </c>
      <c r="E1526" s="1" t="s">
        <v>30488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11088</v>
      </c>
      <c r="P1526" s="1" t="s">
        <v>2888</v>
      </c>
    </row>
    <row r="1527" spans="1:16" x14ac:dyDescent="0.3">
      <c r="A1527" s="1" t="s">
        <v>369</v>
      </c>
      <c r="B1527" s="1" t="s">
        <v>32528</v>
      </c>
      <c r="C1527" s="1" t="s">
        <v>48</v>
      </c>
      <c r="D1527" s="1" t="s">
        <v>20035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32529</v>
      </c>
      <c r="P1527" s="1"/>
    </row>
    <row r="1528" spans="1:16" x14ac:dyDescent="0.3">
      <c r="A1528" s="1" t="s">
        <v>16</v>
      </c>
      <c r="B1528" s="1" t="s">
        <v>31593</v>
      </c>
      <c r="C1528" s="1" t="s">
        <v>48</v>
      </c>
      <c r="D1528" s="1" t="s">
        <v>49</v>
      </c>
      <c r="E1528" s="1" t="s">
        <v>30488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15526</v>
      </c>
      <c r="P1528" s="1" t="s">
        <v>3755</v>
      </c>
    </row>
    <row r="1529" spans="1:16" x14ac:dyDescent="0.3">
      <c r="A1529" s="1" t="s">
        <v>46</v>
      </c>
      <c r="B1529" s="1" t="s">
        <v>15527</v>
      </c>
      <c r="C1529" s="1" t="s">
        <v>525</v>
      </c>
      <c r="D1529" s="1" t="s">
        <v>49</v>
      </c>
      <c r="E1529" s="1" t="s">
        <v>30488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32479</v>
      </c>
    </row>
    <row r="1530" spans="1:16" x14ac:dyDescent="0.3">
      <c r="A1530" s="1" t="s">
        <v>46</v>
      </c>
      <c r="B1530" s="1" t="s">
        <v>32530</v>
      </c>
      <c r="C1530" s="1" t="s">
        <v>278</v>
      </c>
      <c r="D1530" s="1" t="s">
        <v>30499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32531</v>
      </c>
      <c r="P1530" s="1"/>
    </row>
    <row r="1531" spans="1:16" x14ac:dyDescent="0.3">
      <c r="A1531" s="1" t="s">
        <v>46</v>
      </c>
      <c r="B1531" s="1" t="s">
        <v>32532</v>
      </c>
      <c r="C1531" s="1" t="s">
        <v>32533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32534</v>
      </c>
      <c r="P1531" s="1"/>
    </row>
    <row r="1532" spans="1:16" x14ac:dyDescent="0.3">
      <c r="A1532" s="1" t="s">
        <v>56</v>
      </c>
      <c r="B1532" s="1" t="s">
        <v>32535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31978</v>
      </c>
      <c r="P1532" s="1" t="s">
        <v>31979</v>
      </c>
    </row>
    <row r="1533" spans="1:16" x14ac:dyDescent="0.3">
      <c r="A1533" s="1" t="s">
        <v>46</v>
      </c>
      <c r="B1533" s="1" t="s">
        <v>32536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32537</v>
      </c>
      <c r="P1533" s="1" t="s">
        <v>32538</v>
      </c>
    </row>
    <row r="1534" spans="1:16" x14ac:dyDescent="0.3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30686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3">
      <c r="A1535" s="1" t="s">
        <v>103</v>
      </c>
      <c r="B1535" s="1" t="s">
        <v>32539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32540</v>
      </c>
      <c r="P1535" s="1" t="s">
        <v>4982</v>
      </c>
    </row>
    <row r="1536" spans="1:16" x14ac:dyDescent="0.3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3">
      <c r="A1537" s="1" t="s">
        <v>33</v>
      </c>
      <c r="B1537" s="1" t="s">
        <v>9354</v>
      </c>
      <c r="C1537" s="1" t="s">
        <v>278</v>
      </c>
      <c r="D1537" s="1" t="s">
        <v>30499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32541</v>
      </c>
    </row>
    <row r="1538" spans="1:16" x14ac:dyDescent="0.3">
      <c r="A1538" s="1" t="s">
        <v>46</v>
      </c>
      <c r="B1538" s="1" t="s">
        <v>32542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32543</v>
      </c>
      <c r="P1538" s="1" t="s">
        <v>32544</v>
      </c>
    </row>
    <row r="1539" spans="1:16" x14ac:dyDescent="0.3">
      <c r="A1539" s="1" t="s">
        <v>46</v>
      </c>
      <c r="B1539" s="1" t="s">
        <v>32545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32288</v>
      </c>
      <c r="P1539" s="1"/>
    </row>
    <row r="1540" spans="1:16" x14ac:dyDescent="0.3">
      <c r="A1540" s="1" t="s">
        <v>369</v>
      </c>
      <c r="B1540" s="1" t="s">
        <v>26038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32546</v>
      </c>
      <c r="P1540" s="1" t="s">
        <v>32547</v>
      </c>
    </row>
    <row r="1541" spans="1:16" x14ac:dyDescent="0.3">
      <c r="A1541" s="1" t="s">
        <v>46</v>
      </c>
      <c r="B1541" s="1" t="s">
        <v>32548</v>
      </c>
      <c r="C1541" s="1" t="s">
        <v>563</v>
      </c>
      <c r="D1541" s="1" t="s">
        <v>30499</v>
      </c>
      <c r="E1541" s="1" t="s">
        <v>30488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32549</v>
      </c>
    </row>
    <row r="1542" spans="1:16" x14ac:dyDescent="0.3">
      <c r="A1542" s="1" t="s">
        <v>33</v>
      </c>
      <c r="B1542" s="1" t="s">
        <v>30582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7789</v>
      </c>
      <c r="P1542" s="1" t="s">
        <v>16002</v>
      </c>
    </row>
    <row r="1543" spans="1:16" x14ac:dyDescent="0.3">
      <c r="A1543" s="1" t="s">
        <v>33</v>
      </c>
      <c r="B1543" s="1" t="s">
        <v>32550</v>
      </c>
      <c r="C1543" s="1" t="s">
        <v>10882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3">
      <c r="A1544" s="1" t="s">
        <v>33</v>
      </c>
      <c r="B1544" s="1" t="s">
        <v>32551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26254</v>
      </c>
      <c r="P1544" s="1" t="s">
        <v>32552</v>
      </c>
    </row>
    <row r="1545" spans="1:16" x14ac:dyDescent="0.3">
      <c r="A1545" s="1" t="s">
        <v>33</v>
      </c>
      <c r="B1545" s="1" t="s">
        <v>23672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32553</v>
      </c>
      <c r="P1545" s="1" t="s">
        <v>32554</v>
      </c>
    </row>
    <row r="1546" spans="1:16" x14ac:dyDescent="0.3">
      <c r="A1546" s="1" t="s">
        <v>33</v>
      </c>
      <c r="B1546" s="1" t="s">
        <v>4569</v>
      </c>
      <c r="C1546" s="1" t="s">
        <v>185</v>
      </c>
      <c r="D1546" s="1" t="s">
        <v>15207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6928</v>
      </c>
      <c r="P1546" s="1" t="s">
        <v>199</v>
      </c>
    </row>
    <row r="1547" spans="1:16" x14ac:dyDescent="0.3">
      <c r="A1547" s="1" t="s">
        <v>33</v>
      </c>
      <c r="B1547" s="1" t="s">
        <v>28583</v>
      </c>
      <c r="C1547" s="1" t="s">
        <v>48</v>
      </c>
      <c r="D1547" s="1" t="s">
        <v>16051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19283</v>
      </c>
      <c r="P1547" s="1" t="s">
        <v>32555</v>
      </c>
    </row>
    <row r="1548" spans="1:16" x14ac:dyDescent="0.3">
      <c r="A1548" s="1" t="s">
        <v>46</v>
      </c>
      <c r="B1548" s="1" t="s">
        <v>12090</v>
      </c>
      <c r="C1548" s="1" t="s">
        <v>5258</v>
      </c>
      <c r="D1548" s="1" t="s">
        <v>30499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18185</v>
      </c>
      <c r="P1548" s="1" t="s">
        <v>32556</v>
      </c>
    </row>
    <row r="1549" spans="1:16" x14ac:dyDescent="0.3">
      <c r="A1549" s="1" t="s">
        <v>46</v>
      </c>
      <c r="B1549" s="1" t="s">
        <v>46</v>
      </c>
      <c r="C1549" s="1" t="s">
        <v>32557</v>
      </c>
      <c r="D1549" s="1" t="s">
        <v>30490</v>
      </c>
      <c r="E1549" s="1" t="s">
        <v>30488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11088</v>
      </c>
      <c r="P1549" s="1" t="s">
        <v>2888</v>
      </c>
    </row>
    <row r="1550" spans="1:16" x14ac:dyDescent="0.3">
      <c r="A1550" s="1" t="s">
        <v>16</v>
      </c>
      <c r="B1550" s="1" t="s">
        <v>23490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32558</v>
      </c>
    </row>
    <row r="1551" spans="1:16" x14ac:dyDescent="0.3">
      <c r="A1551" s="1" t="s">
        <v>56</v>
      </c>
      <c r="B1551" s="1" t="s">
        <v>1327</v>
      </c>
      <c r="C1551" s="1" t="s">
        <v>5924</v>
      </c>
      <c r="D1551" s="1" t="s">
        <v>42</v>
      </c>
      <c r="E1551" s="1" t="s">
        <v>908</v>
      </c>
      <c r="F1551" t="b">
        <v>0</v>
      </c>
      <c r="G1551" s="1" t="s">
        <v>5924</v>
      </c>
      <c r="H1551" s="2">
        <v>45265.134120370371</v>
      </c>
      <c r="I1551" t="b">
        <v>1</v>
      </c>
      <c r="J1551" t="b">
        <v>0</v>
      </c>
      <c r="K1551" s="1" t="s">
        <v>5924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3">
      <c r="A1552" s="1" t="s">
        <v>33</v>
      </c>
      <c r="B1552" s="1" t="s">
        <v>32559</v>
      </c>
      <c r="C1552" s="1" t="s">
        <v>32560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31720</v>
      </c>
    </row>
    <row r="1553" spans="1:16" x14ac:dyDescent="0.3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32561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32562</v>
      </c>
      <c r="P1553" s="1" t="s">
        <v>32563</v>
      </c>
    </row>
    <row r="1554" spans="1:16" x14ac:dyDescent="0.3">
      <c r="A1554" s="1" t="s">
        <v>46</v>
      </c>
      <c r="B1554" s="1" t="s">
        <v>46</v>
      </c>
      <c r="C1554" s="1" t="s">
        <v>10105</v>
      </c>
      <c r="D1554" s="1" t="s">
        <v>30676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30677</v>
      </c>
    </row>
    <row r="1555" spans="1:16" x14ac:dyDescent="0.3">
      <c r="A1555" s="1" t="s">
        <v>46</v>
      </c>
      <c r="B1555" s="1" t="s">
        <v>11917</v>
      </c>
      <c r="C1555" s="1" t="s">
        <v>5612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32564</v>
      </c>
      <c r="P1555" s="1" t="s">
        <v>32565</v>
      </c>
    </row>
    <row r="1556" spans="1:16" x14ac:dyDescent="0.3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3">
      <c r="A1557" s="1" t="s">
        <v>56</v>
      </c>
      <c r="B1557" s="1" t="s">
        <v>31083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28117</v>
      </c>
    </row>
    <row r="1558" spans="1:16" x14ac:dyDescent="0.3">
      <c r="A1558" s="1" t="s">
        <v>33</v>
      </c>
      <c r="B1558" s="1" t="s">
        <v>32566</v>
      </c>
      <c r="C1558" s="1" t="s">
        <v>30</v>
      </c>
      <c r="D1558" s="1" t="s">
        <v>30499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31341</v>
      </c>
      <c r="P1558" s="1"/>
    </row>
    <row r="1559" spans="1:16" x14ac:dyDescent="0.3">
      <c r="A1559" s="1" t="s">
        <v>103</v>
      </c>
      <c r="B1559" s="1" t="s">
        <v>32567</v>
      </c>
      <c r="C1559" s="1" t="s">
        <v>2385</v>
      </c>
      <c r="D1559" s="1" t="s">
        <v>18292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32568</v>
      </c>
    </row>
    <row r="1560" spans="1:16" x14ac:dyDescent="0.3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32569</v>
      </c>
      <c r="P1560" s="1" t="s">
        <v>32287</v>
      </c>
    </row>
    <row r="1561" spans="1:16" x14ac:dyDescent="0.3">
      <c r="A1561" s="1" t="s">
        <v>309</v>
      </c>
      <c r="B1561" s="1" t="s">
        <v>28566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32570</v>
      </c>
      <c r="P1561" s="1"/>
    </row>
    <row r="1562" spans="1:16" x14ac:dyDescent="0.3">
      <c r="A1562" s="1" t="s">
        <v>46</v>
      </c>
      <c r="B1562" s="1" t="s">
        <v>7759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32571</v>
      </c>
      <c r="P1562" s="1" t="s">
        <v>3908</v>
      </c>
    </row>
    <row r="1563" spans="1:16" x14ac:dyDescent="0.3">
      <c r="A1563" s="1" t="s">
        <v>103</v>
      </c>
      <c r="B1563" s="1" t="s">
        <v>103</v>
      </c>
      <c r="C1563" s="1" t="s">
        <v>15038</v>
      </c>
      <c r="D1563" s="1" t="s">
        <v>30499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32572</v>
      </c>
      <c r="P1563" s="1" t="s">
        <v>32573</v>
      </c>
    </row>
    <row r="1564" spans="1:16" x14ac:dyDescent="0.3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32574</v>
      </c>
      <c r="P1564" s="1" t="s">
        <v>1256</v>
      </c>
    </row>
    <row r="1565" spans="1:16" x14ac:dyDescent="0.3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10414</v>
      </c>
      <c r="P1565" s="1" t="s">
        <v>32575</v>
      </c>
    </row>
    <row r="1566" spans="1:16" x14ac:dyDescent="0.3">
      <c r="A1566" s="1" t="s">
        <v>46</v>
      </c>
      <c r="B1566" s="1" t="s">
        <v>46</v>
      </c>
      <c r="C1566" s="1" t="s">
        <v>28630</v>
      </c>
      <c r="D1566" s="1" t="s">
        <v>30676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30677</v>
      </c>
    </row>
    <row r="1567" spans="1:16" x14ac:dyDescent="0.3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3">
      <c r="A1568" s="1" t="s">
        <v>46</v>
      </c>
      <c r="B1568" s="1" t="s">
        <v>32576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32577</v>
      </c>
    </row>
    <row r="1569" spans="1:16" x14ac:dyDescent="0.3">
      <c r="A1569" s="1" t="s">
        <v>33</v>
      </c>
      <c r="B1569" s="1" t="s">
        <v>32578</v>
      </c>
      <c r="C1569" s="1" t="s">
        <v>48</v>
      </c>
      <c r="D1569" s="1" t="s">
        <v>157</v>
      </c>
      <c r="E1569" s="1" t="s">
        <v>30495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3">
      <c r="A1570" s="1" t="s">
        <v>56</v>
      </c>
      <c r="B1570" s="1" t="s">
        <v>32579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32580</v>
      </c>
    </row>
    <row r="1571" spans="1:16" x14ac:dyDescent="0.3">
      <c r="A1571" s="1" t="s">
        <v>309</v>
      </c>
      <c r="B1571" s="1" t="s">
        <v>30553</v>
      </c>
      <c r="C1571" s="1" t="s">
        <v>48</v>
      </c>
      <c r="D1571" s="1" t="s">
        <v>9901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30554</v>
      </c>
      <c r="P1571" s="1" t="s">
        <v>32581</v>
      </c>
    </row>
    <row r="1572" spans="1:16" x14ac:dyDescent="0.3">
      <c r="A1572" s="1" t="s">
        <v>33</v>
      </c>
      <c r="B1572" s="1" t="s">
        <v>961</v>
      </c>
      <c r="C1572" s="1" t="s">
        <v>7676</v>
      </c>
      <c r="D1572" s="1" t="s">
        <v>30499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31237</v>
      </c>
    </row>
    <row r="1573" spans="1:16" x14ac:dyDescent="0.3">
      <c r="A1573" s="1" t="s">
        <v>33</v>
      </c>
      <c r="B1573" s="1" t="s">
        <v>32582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32583</v>
      </c>
      <c r="P1573" s="1" t="s">
        <v>8630</v>
      </c>
    </row>
    <row r="1574" spans="1:16" x14ac:dyDescent="0.3">
      <c r="A1574" s="1" t="s">
        <v>46</v>
      </c>
      <c r="B1574" s="1" t="s">
        <v>46</v>
      </c>
      <c r="C1574" s="1" t="s">
        <v>23996</v>
      </c>
      <c r="D1574" s="1" t="s">
        <v>30676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30677</v>
      </c>
    </row>
    <row r="1575" spans="1:16" x14ac:dyDescent="0.3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30693</v>
      </c>
      <c r="P1575" s="1" t="s">
        <v>32584</v>
      </c>
    </row>
    <row r="1576" spans="1:16" x14ac:dyDescent="0.3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1173</v>
      </c>
      <c r="P1576" s="1" t="s">
        <v>6363</v>
      </c>
    </row>
    <row r="1577" spans="1:16" x14ac:dyDescent="0.3">
      <c r="A1577" s="1" t="s">
        <v>56</v>
      </c>
      <c r="B1577" s="1" t="s">
        <v>32585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32586</v>
      </c>
    </row>
    <row r="1578" spans="1:16" x14ac:dyDescent="0.3">
      <c r="A1578" s="1" t="s">
        <v>33</v>
      </c>
      <c r="B1578" s="1" t="s">
        <v>33</v>
      </c>
      <c r="C1578" s="1" t="s">
        <v>378</v>
      </c>
      <c r="D1578" s="1" t="s">
        <v>30499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9813</v>
      </c>
    </row>
    <row r="1579" spans="1:16" x14ac:dyDescent="0.3">
      <c r="A1579" s="1" t="s">
        <v>33</v>
      </c>
      <c r="B1579" s="1" t="s">
        <v>30786</v>
      </c>
      <c r="C1579" s="1" t="s">
        <v>12017</v>
      </c>
      <c r="D1579" s="1" t="s">
        <v>5842</v>
      </c>
      <c r="E1579" s="1" t="s">
        <v>30488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27326</v>
      </c>
      <c r="P1579" s="1" t="s">
        <v>5056</v>
      </c>
    </row>
    <row r="1580" spans="1:16" x14ac:dyDescent="0.3">
      <c r="A1580" s="1" t="s">
        <v>16</v>
      </c>
      <c r="B1580" s="1" t="s">
        <v>32587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16018</v>
      </c>
      <c r="P1580" s="1" t="s">
        <v>15713</v>
      </c>
    </row>
    <row r="1581" spans="1:16" x14ac:dyDescent="0.3">
      <c r="A1581" s="1" t="s">
        <v>46</v>
      </c>
      <c r="B1581" s="1" t="s">
        <v>32588</v>
      </c>
      <c r="C1581" s="1" t="s">
        <v>325</v>
      </c>
      <c r="D1581" s="1" t="s">
        <v>30499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32589</v>
      </c>
      <c r="P1581" s="1" t="s">
        <v>426</v>
      </c>
    </row>
    <row r="1582" spans="1:16" x14ac:dyDescent="0.3">
      <c r="A1582" s="1" t="s">
        <v>103</v>
      </c>
      <c r="B1582" s="1" t="s">
        <v>32590</v>
      </c>
      <c r="C1582" s="1" t="s">
        <v>2602</v>
      </c>
      <c r="D1582" s="1" t="s">
        <v>15207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17912</v>
      </c>
      <c r="P1582" s="1" t="s">
        <v>150</v>
      </c>
    </row>
    <row r="1583" spans="1:16" x14ac:dyDescent="0.3">
      <c r="A1583" s="1" t="s">
        <v>33</v>
      </c>
      <c r="B1583" s="1" t="s">
        <v>32591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32592</v>
      </c>
      <c r="P1583" s="1" t="s">
        <v>25672</v>
      </c>
    </row>
    <row r="1584" spans="1:16" x14ac:dyDescent="0.3">
      <c r="A1584" s="1" t="s">
        <v>46</v>
      </c>
      <c r="B1584" s="1" t="s">
        <v>46</v>
      </c>
      <c r="C1584" s="1" t="s">
        <v>69</v>
      </c>
      <c r="D1584" s="1" t="s">
        <v>30499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31580</v>
      </c>
      <c r="P1584" s="1" t="s">
        <v>2551</v>
      </c>
    </row>
    <row r="1585" spans="1:16" x14ac:dyDescent="0.3">
      <c r="A1585" s="1" t="s">
        <v>46</v>
      </c>
      <c r="B1585" s="1" t="s">
        <v>32593</v>
      </c>
      <c r="C1585" s="1" t="s">
        <v>32594</v>
      </c>
      <c r="D1585" s="1" t="s">
        <v>49</v>
      </c>
      <c r="E1585" s="1" t="s">
        <v>30488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32595</v>
      </c>
      <c r="P1585" s="1" t="s">
        <v>32596</v>
      </c>
    </row>
    <row r="1586" spans="1:16" x14ac:dyDescent="0.3">
      <c r="A1586" s="1" t="s">
        <v>33</v>
      </c>
      <c r="B1586" s="1" t="s">
        <v>33</v>
      </c>
      <c r="C1586" s="1" t="s">
        <v>124</v>
      </c>
      <c r="D1586" s="1" t="s">
        <v>30499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18298</v>
      </c>
      <c r="P1586" s="1" t="s">
        <v>32597</v>
      </c>
    </row>
    <row r="1587" spans="1:16" x14ac:dyDescent="0.3">
      <c r="A1587" s="1" t="s">
        <v>25</v>
      </c>
      <c r="B1587" s="1" t="s">
        <v>32598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32599</v>
      </c>
      <c r="P1587" s="1" t="s">
        <v>32600</v>
      </c>
    </row>
    <row r="1588" spans="1:16" x14ac:dyDescent="0.3">
      <c r="A1588" s="1" t="s">
        <v>46</v>
      </c>
      <c r="B1588" s="1" t="s">
        <v>32601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16440</v>
      </c>
      <c r="P1588" s="1" t="s">
        <v>32602</v>
      </c>
    </row>
    <row r="1589" spans="1:16" x14ac:dyDescent="0.3">
      <c r="A1589" s="1" t="s">
        <v>46</v>
      </c>
      <c r="B1589" s="1" t="s">
        <v>32603</v>
      </c>
      <c r="C1589" s="1" t="s">
        <v>14374</v>
      </c>
      <c r="D1589" s="1" t="s">
        <v>31015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32604</v>
      </c>
      <c r="P1589" s="1" t="s">
        <v>32605</v>
      </c>
    </row>
    <row r="1590" spans="1:16" x14ac:dyDescent="0.3">
      <c r="A1590" s="1" t="s">
        <v>46</v>
      </c>
      <c r="B1590" s="1" t="s">
        <v>32606</v>
      </c>
      <c r="C1590" s="1" t="s">
        <v>2491</v>
      </c>
      <c r="D1590" s="1" t="s">
        <v>49</v>
      </c>
      <c r="E1590" s="1" t="s">
        <v>30488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32607</v>
      </c>
      <c r="P1590" s="1" t="s">
        <v>32608</v>
      </c>
    </row>
    <row r="1591" spans="1:16" x14ac:dyDescent="0.3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5708</v>
      </c>
    </row>
    <row r="1592" spans="1:16" x14ac:dyDescent="0.3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8999</v>
      </c>
      <c r="P1592" s="1" t="s">
        <v>32609</v>
      </c>
    </row>
    <row r="1593" spans="1:16" x14ac:dyDescent="0.3">
      <c r="A1593" s="1" t="s">
        <v>33</v>
      </c>
      <c r="B1593" s="1" t="s">
        <v>32610</v>
      </c>
      <c r="C1593" s="1" t="s">
        <v>590</v>
      </c>
      <c r="D1593" s="1" t="s">
        <v>49</v>
      </c>
      <c r="E1593" s="1" t="s">
        <v>30488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32611</v>
      </c>
    </row>
    <row r="1594" spans="1:16" x14ac:dyDescent="0.3">
      <c r="A1594" s="1" t="s">
        <v>46</v>
      </c>
      <c r="B1594" s="1" t="s">
        <v>32612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10498</v>
      </c>
      <c r="P1594" s="1" t="s">
        <v>32613</v>
      </c>
    </row>
    <row r="1595" spans="1:16" x14ac:dyDescent="0.3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30488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32614</v>
      </c>
    </row>
    <row r="1596" spans="1:16" x14ac:dyDescent="0.3">
      <c r="A1596" s="1" t="s">
        <v>46</v>
      </c>
      <c r="B1596" s="1" t="s">
        <v>1468</v>
      </c>
      <c r="C1596" s="1" t="s">
        <v>736</v>
      </c>
      <c r="D1596" s="1" t="s">
        <v>30646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32615</v>
      </c>
      <c r="P1596" s="1" t="s">
        <v>32616</v>
      </c>
    </row>
    <row r="1597" spans="1:16" x14ac:dyDescent="0.3">
      <c r="A1597" s="1" t="s">
        <v>33</v>
      </c>
      <c r="B1597" s="1" t="s">
        <v>32617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6755</v>
      </c>
      <c r="P1597" s="1" t="s">
        <v>32618</v>
      </c>
    </row>
    <row r="1598" spans="1:16" x14ac:dyDescent="0.3">
      <c r="A1598" s="1" t="s">
        <v>46</v>
      </c>
      <c r="B1598" s="1" t="s">
        <v>32619</v>
      </c>
      <c r="C1598" s="1" t="s">
        <v>1746</v>
      </c>
      <c r="D1598" s="1" t="s">
        <v>49</v>
      </c>
      <c r="E1598" s="1" t="s">
        <v>30488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15079</v>
      </c>
      <c r="P1598" s="1" t="s">
        <v>15080</v>
      </c>
    </row>
    <row r="1599" spans="1:16" x14ac:dyDescent="0.3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30495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22788</v>
      </c>
    </row>
    <row r="1600" spans="1:16" x14ac:dyDescent="0.3">
      <c r="A1600" s="1" t="s">
        <v>309</v>
      </c>
      <c r="B1600" s="1" t="s">
        <v>32620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32621</v>
      </c>
    </row>
    <row r="1601" spans="1:16" x14ac:dyDescent="0.3">
      <c r="A1601" s="1" t="s">
        <v>369</v>
      </c>
      <c r="B1601" s="1" t="s">
        <v>18544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2640</v>
      </c>
      <c r="P1601" s="1"/>
    </row>
    <row r="1602" spans="1:16" x14ac:dyDescent="0.3">
      <c r="A1602" s="1" t="s">
        <v>46</v>
      </c>
      <c r="B1602" s="1" t="s">
        <v>31211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31212</v>
      </c>
    </row>
    <row r="1603" spans="1:16" x14ac:dyDescent="0.3">
      <c r="A1603" s="1" t="s">
        <v>33</v>
      </c>
      <c r="B1603" s="1" t="s">
        <v>32622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30518</v>
      </c>
      <c r="P1603" s="1" t="s">
        <v>32623</v>
      </c>
    </row>
    <row r="1604" spans="1:16" x14ac:dyDescent="0.3">
      <c r="A1604" s="1" t="s">
        <v>33</v>
      </c>
      <c r="B1604" s="1" t="s">
        <v>573</v>
      </c>
      <c r="C1604" s="1" t="s">
        <v>48</v>
      </c>
      <c r="D1604" s="1" t="s">
        <v>30683</v>
      </c>
      <c r="E1604" s="1" t="s">
        <v>20</v>
      </c>
      <c r="F1604" t="b">
        <v>1</v>
      </c>
      <c r="G1604" s="1" t="s">
        <v>5924</v>
      </c>
      <c r="H1604" s="2">
        <v>45272.032523148147</v>
      </c>
      <c r="I1604" t="b">
        <v>0</v>
      </c>
      <c r="J1604" t="b">
        <v>1</v>
      </c>
      <c r="K1604" s="1" t="s">
        <v>5924</v>
      </c>
      <c r="L1604" s="1" t="s">
        <v>22</v>
      </c>
      <c r="M1604">
        <v>207500</v>
      </c>
      <c r="O1604" s="1" t="s">
        <v>27488</v>
      </c>
      <c r="P1604" s="1" t="s">
        <v>32624</v>
      </c>
    </row>
    <row r="1605" spans="1:16" x14ac:dyDescent="0.3">
      <c r="A1605" s="1" t="s">
        <v>16</v>
      </c>
      <c r="B1605" s="1" t="s">
        <v>32625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31409</v>
      </c>
      <c r="P1605" s="1" t="s">
        <v>32626</v>
      </c>
    </row>
    <row r="1606" spans="1:16" x14ac:dyDescent="0.3">
      <c r="A1606" s="1" t="s">
        <v>46</v>
      </c>
      <c r="B1606" s="1" t="s">
        <v>46</v>
      </c>
      <c r="C1606" s="1" t="s">
        <v>14861</v>
      </c>
      <c r="D1606" s="1" t="s">
        <v>15207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32627</v>
      </c>
      <c r="P1606" s="1" t="s">
        <v>32628</v>
      </c>
    </row>
    <row r="1607" spans="1:16" x14ac:dyDescent="0.3">
      <c r="A1607" s="1" t="s">
        <v>46</v>
      </c>
      <c r="B1607" s="1" t="s">
        <v>32629</v>
      </c>
      <c r="C1607" s="1" t="s">
        <v>120</v>
      </c>
      <c r="D1607" s="1" t="s">
        <v>32630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15417</v>
      </c>
      <c r="P1607" s="1" t="s">
        <v>4584</v>
      </c>
    </row>
    <row r="1608" spans="1:16" x14ac:dyDescent="0.3">
      <c r="A1608" s="1" t="s">
        <v>46</v>
      </c>
      <c r="B1608" s="1" t="s">
        <v>32631</v>
      </c>
      <c r="C1608" s="1" t="s">
        <v>98</v>
      </c>
      <c r="D1608" s="1" t="s">
        <v>15207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29053</v>
      </c>
      <c r="P1608" s="1" t="s">
        <v>150</v>
      </c>
    </row>
    <row r="1609" spans="1:16" x14ac:dyDescent="0.3">
      <c r="A1609" s="1" t="s">
        <v>46</v>
      </c>
      <c r="B1609" s="1" t="s">
        <v>32632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10446</v>
      </c>
      <c r="P1609" s="1" t="s">
        <v>912</v>
      </c>
    </row>
    <row r="1610" spans="1:16" x14ac:dyDescent="0.3">
      <c r="A1610" s="1" t="s">
        <v>16</v>
      </c>
      <c r="B1610" s="1" t="s">
        <v>32633</v>
      </c>
      <c r="C1610" s="1" t="s">
        <v>382</v>
      </c>
      <c r="D1610" s="1" t="s">
        <v>578</v>
      </c>
      <c r="E1610" s="1" t="s">
        <v>30488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32634</v>
      </c>
    </row>
    <row r="1611" spans="1:16" x14ac:dyDescent="0.3">
      <c r="A1611" s="1" t="s">
        <v>33</v>
      </c>
      <c r="B1611" s="1" t="s">
        <v>33</v>
      </c>
      <c r="C1611" s="1" t="s">
        <v>382</v>
      </c>
      <c r="D1611" s="1" t="s">
        <v>30499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7746</v>
      </c>
      <c r="P1611" s="1" t="s">
        <v>9074</v>
      </c>
    </row>
    <row r="1612" spans="1:16" x14ac:dyDescent="0.3">
      <c r="A1612" s="1" t="s">
        <v>46</v>
      </c>
      <c r="B1612" s="1" t="s">
        <v>19581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3">
      <c r="A1613" s="1" t="s">
        <v>46</v>
      </c>
      <c r="B1613" s="1" t="s">
        <v>32635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32636</v>
      </c>
      <c r="P1613" s="1" t="s">
        <v>909</v>
      </c>
    </row>
    <row r="1614" spans="1:16" x14ac:dyDescent="0.3">
      <c r="A1614" s="1" t="s">
        <v>56</v>
      </c>
      <c r="B1614" s="1" t="s">
        <v>32637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32638</v>
      </c>
    </row>
    <row r="1615" spans="1:16" x14ac:dyDescent="0.3">
      <c r="A1615" s="1" t="s">
        <v>56</v>
      </c>
      <c r="B1615" s="1" t="s">
        <v>32639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32640</v>
      </c>
      <c r="P1615" s="1" t="s">
        <v>32641</v>
      </c>
    </row>
    <row r="1616" spans="1:16" x14ac:dyDescent="0.3">
      <c r="A1616" s="1" t="s">
        <v>46</v>
      </c>
      <c r="B1616" s="1" t="s">
        <v>32642</v>
      </c>
      <c r="C1616" s="1" t="s">
        <v>3221</v>
      </c>
      <c r="D1616" s="1" t="s">
        <v>30499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32643</v>
      </c>
      <c r="P1616" s="1"/>
    </row>
    <row r="1617" spans="1:16" x14ac:dyDescent="0.3">
      <c r="A1617" s="1" t="s">
        <v>56</v>
      </c>
      <c r="B1617" s="1" t="s">
        <v>32644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32645</v>
      </c>
      <c r="P1617" s="1" t="s">
        <v>32646</v>
      </c>
    </row>
    <row r="1618" spans="1:16" x14ac:dyDescent="0.3">
      <c r="A1618" s="1" t="s">
        <v>33</v>
      </c>
      <c r="B1618" s="1" t="s">
        <v>32647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32648</v>
      </c>
      <c r="P1618" s="1" t="s">
        <v>32649</v>
      </c>
    </row>
    <row r="1619" spans="1:16" x14ac:dyDescent="0.3">
      <c r="A1619" s="1" t="s">
        <v>33</v>
      </c>
      <c r="B1619" s="1" t="s">
        <v>32650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30557</v>
      </c>
      <c r="P1619" s="1" t="s">
        <v>1370</v>
      </c>
    </row>
    <row r="1620" spans="1:16" x14ac:dyDescent="0.3">
      <c r="A1620" s="1" t="s">
        <v>56</v>
      </c>
      <c r="B1620" s="1" t="s">
        <v>15110</v>
      </c>
      <c r="C1620" s="1" t="s">
        <v>12010</v>
      </c>
      <c r="D1620" s="1" t="s">
        <v>49</v>
      </c>
      <c r="E1620" s="1" t="s">
        <v>30488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32651</v>
      </c>
    </row>
    <row r="1621" spans="1:16" x14ac:dyDescent="0.3">
      <c r="A1621" s="1" t="s">
        <v>33</v>
      </c>
      <c r="B1621" s="1" t="s">
        <v>17397</v>
      </c>
      <c r="C1621" s="1" t="s">
        <v>2293</v>
      </c>
      <c r="D1621" s="1" t="s">
        <v>49</v>
      </c>
      <c r="E1621" s="1" t="s">
        <v>30488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32652</v>
      </c>
    </row>
    <row r="1622" spans="1:16" x14ac:dyDescent="0.3">
      <c r="A1622" s="1" t="s">
        <v>103</v>
      </c>
      <c r="B1622" s="1" t="s">
        <v>32653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32180</v>
      </c>
      <c r="P1622" s="1" t="s">
        <v>32181</v>
      </c>
    </row>
    <row r="1623" spans="1:16" x14ac:dyDescent="0.3">
      <c r="A1623" s="1" t="s">
        <v>56</v>
      </c>
      <c r="B1623" s="1" t="s">
        <v>151</v>
      </c>
      <c r="C1623" s="1" t="s">
        <v>1439</v>
      </c>
      <c r="D1623" s="1" t="s">
        <v>30487</v>
      </c>
      <c r="E1623" s="1" t="s">
        <v>30488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3">
      <c r="A1624" s="1" t="s">
        <v>46</v>
      </c>
      <c r="B1624" s="1" t="s">
        <v>32654</v>
      </c>
      <c r="C1624" s="1" t="s">
        <v>8671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32655</v>
      </c>
      <c r="P1624" s="1"/>
    </row>
    <row r="1625" spans="1:16" x14ac:dyDescent="0.3">
      <c r="A1625" s="1" t="s">
        <v>46</v>
      </c>
      <c r="B1625" s="1" t="s">
        <v>32656</v>
      </c>
      <c r="C1625" s="1" t="s">
        <v>48</v>
      </c>
      <c r="D1625" s="1" t="s">
        <v>32657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32658</v>
      </c>
      <c r="P1625" s="1" t="s">
        <v>32659</v>
      </c>
    </row>
    <row r="1626" spans="1:16" x14ac:dyDescent="0.3">
      <c r="A1626" s="1" t="s">
        <v>16</v>
      </c>
      <c r="B1626" s="1" t="s">
        <v>32660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3">
      <c r="A1627" s="1" t="s">
        <v>46</v>
      </c>
      <c r="B1627" s="1" t="s">
        <v>32661</v>
      </c>
      <c r="C1627" s="1" t="s">
        <v>1541</v>
      </c>
      <c r="D1627" s="1" t="s">
        <v>30646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26954</v>
      </c>
    </row>
    <row r="1628" spans="1:16" x14ac:dyDescent="0.3">
      <c r="A1628" s="1" t="s">
        <v>33</v>
      </c>
      <c r="B1628" s="1" t="s">
        <v>33</v>
      </c>
      <c r="C1628" s="1" t="s">
        <v>32662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32663</v>
      </c>
      <c r="P1628" s="1" t="s">
        <v>32664</v>
      </c>
    </row>
    <row r="1629" spans="1:16" x14ac:dyDescent="0.3">
      <c r="A1629" s="1" t="s">
        <v>46</v>
      </c>
      <c r="B1629" s="1" t="s">
        <v>32665</v>
      </c>
      <c r="C1629" s="1" t="s">
        <v>2491</v>
      </c>
      <c r="D1629" s="1" t="s">
        <v>49</v>
      </c>
      <c r="E1629" s="1" t="s">
        <v>30488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32607</v>
      </c>
      <c r="P1629" s="1" t="s">
        <v>32608</v>
      </c>
    </row>
    <row r="1630" spans="1:16" x14ac:dyDescent="0.3">
      <c r="A1630" s="1" t="s">
        <v>369</v>
      </c>
      <c r="B1630" s="1" t="s">
        <v>28460</v>
      </c>
      <c r="C1630" s="1" t="s">
        <v>1002</v>
      </c>
      <c r="D1630" s="1" t="s">
        <v>15207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32666</v>
      </c>
      <c r="P1630" s="1" t="s">
        <v>32667</v>
      </c>
    </row>
    <row r="1631" spans="1:16" x14ac:dyDescent="0.3">
      <c r="A1631" s="1" t="s">
        <v>33</v>
      </c>
      <c r="B1631" s="1" t="s">
        <v>32668</v>
      </c>
      <c r="C1631" s="1" t="s">
        <v>11216</v>
      </c>
      <c r="D1631" s="1" t="s">
        <v>30499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3">
      <c r="A1632" s="1" t="s">
        <v>33</v>
      </c>
      <c r="B1632" s="1" t="s">
        <v>32669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7216</v>
      </c>
    </row>
    <row r="1633" spans="1:16" x14ac:dyDescent="0.3">
      <c r="A1633" s="1" t="s">
        <v>103</v>
      </c>
      <c r="B1633" s="1" t="s">
        <v>32670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32671</v>
      </c>
      <c r="P1633" s="1" t="s">
        <v>26797</v>
      </c>
    </row>
    <row r="1634" spans="1:16" x14ac:dyDescent="0.3">
      <c r="A1634" s="1" t="s">
        <v>16</v>
      </c>
      <c r="B1634" s="1" t="s">
        <v>16</v>
      </c>
      <c r="C1634" s="1" t="s">
        <v>32672</v>
      </c>
      <c r="D1634" s="1" t="s">
        <v>49</v>
      </c>
      <c r="E1634" s="1" t="s">
        <v>30488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31237</v>
      </c>
    </row>
    <row r="1635" spans="1:16" x14ac:dyDescent="0.3">
      <c r="A1635" s="1" t="s">
        <v>369</v>
      </c>
      <c r="B1635" s="1" t="s">
        <v>32673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32674</v>
      </c>
      <c r="P1635" s="1" t="s">
        <v>32675</v>
      </c>
    </row>
    <row r="1636" spans="1:16" x14ac:dyDescent="0.3">
      <c r="A1636" s="1" t="s">
        <v>46</v>
      </c>
      <c r="B1636" s="1" t="s">
        <v>972</v>
      </c>
      <c r="C1636" s="1" t="s">
        <v>32676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17578</v>
      </c>
      <c r="P1636" s="1" t="s">
        <v>32677</v>
      </c>
    </row>
    <row r="1637" spans="1:16" x14ac:dyDescent="0.3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2164</v>
      </c>
    </row>
    <row r="1638" spans="1:16" x14ac:dyDescent="0.3">
      <c r="A1638" s="1" t="s">
        <v>46</v>
      </c>
      <c r="B1638" s="1" t="s">
        <v>46</v>
      </c>
      <c r="C1638" s="1" t="s">
        <v>1177</v>
      </c>
      <c r="D1638" s="1" t="s">
        <v>30499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32678</v>
      </c>
      <c r="P1638" s="1" t="s">
        <v>32679</v>
      </c>
    </row>
    <row r="1639" spans="1:16" x14ac:dyDescent="0.3">
      <c r="A1639" s="1" t="s">
        <v>103</v>
      </c>
      <c r="B1639" s="1" t="s">
        <v>32680</v>
      </c>
      <c r="C1639" s="1" t="s">
        <v>48</v>
      </c>
      <c r="D1639" s="1" t="s">
        <v>49</v>
      </c>
      <c r="E1639" s="1" t="s">
        <v>30488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32180</v>
      </c>
      <c r="P1639" s="1" t="s">
        <v>32181</v>
      </c>
    </row>
    <row r="1640" spans="1:16" x14ac:dyDescent="0.3">
      <c r="A1640" s="1" t="s">
        <v>46</v>
      </c>
      <c r="B1640" s="1" t="s">
        <v>32517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32519</v>
      </c>
      <c r="P1640" s="1" t="s">
        <v>4494</v>
      </c>
    </row>
    <row r="1641" spans="1:16" x14ac:dyDescent="0.3">
      <c r="A1641" s="1" t="s">
        <v>103</v>
      </c>
      <c r="B1641" s="1" t="s">
        <v>32681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32682</v>
      </c>
      <c r="P1641" s="1" t="s">
        <v>32683</v>
      </c>
    </row>
    <row r="1642" spans="1:16" x14ac:dyDescent="0.3">
      <c r="A1642" s="1" t="s">
        <v>46</v>
      </c>
      <c r="B1642" s="1" t="s">
        <v>8910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3">
      <c r="A1643" s="1" t="s">
        <v>33</v>
      </c>
      <c r="B1643" s="1" t="s">
        <v>32684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32685</v>
      </c>
      <c r="P1643" s="1" t="s">
        <v>7668</v>
      </c>
    </row>
    <row r="1644" spans="1:16" x14ac:dyDescent="0.3">
      <c r="A1644" s="1" t="s">
        <v>16</v>
      </c>
      <c r="B1644" s="1" t="s">
        <v>16</v>
      </c>
      <c r="C1644" s="1" t="s">
        <v>1275</v>
      </c>
      <c r="D1644" s="1" t="s">
        <v>17470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32686</v>
      </c>
    </row>
    <row r="1645" spans="1:16" x14ac:dyDescent="0.3">
      <c r="A1645" s="1" t="s">
        <v>56</v>
      </c>
      <c r="B1645" s="1" t="s">
        <v>32687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2257</v>
      </c>
      <c r="P1645" s="1" t="s">
        <v>32688</v>
      </c>
    </row>
    <row r="1646" spans="1:16" x14ac:dyDescent="0.3">
      <c r="A1646" s="1" t="s">
        <v>46</v>
      </c>
      <c r="B1646" s="1" t="s">
        <v>46</v>
      </c>
      <c r="C1646" s="1" t="s">
        <v>32689</v>
      </c>
      <c r="D1646" s="1" t="s">
        <v>30490</v>
      </c>
      <c r="E1646" s="1" t="s">
        <v>30488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11088</v>
      </c>
      <c r="P1646" s="1" t="s">
        <v>2888</v>
      </c>
    </row>
    <row r="1647" spans="1:16" x14ac:dyDescent="0.3">
      <c r="A1647" s="1" t="s">
        <v>33</v>
      </c>
      <c r="B1647" s="1" t="s">
        <v>14755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3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9289</v>
      </c>
      <c r="P1648" s="1" t="s">
        <v>3092</v>
      </c>
    </row>
    <row r="1649" spans="1:16" x14ac:dyDescent="0.3">
      <c r="A1649" s="1" t="s">
        <v>46</v>
      </c>
      <c r="B1649" s="1" t="s">
        <v>46</v>
      </c>
      <c r="C1649" s="1" t="s">
        <v>32690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32691</v>
      </c>
      <c r="P1649" s="1" t="s">
        <v>32692</v>
      </c>
    </row>
    <row r="1650" spans="1:16" x14ac:dyDescent="0.3">
      <c r="A1650" s="1" t="s">
        <v>33</v>
      </c>
      <c r="B1650" s="1" t="s">
        <v>32693</v>
      </c>
      <c r="C1650" s="1" t="s">
        <v>48</v>
      </c>
      <c r="D1650" s="1" t="s">
        <v>157</v>
      </c>
      <c r="E1650" s="1" t="s">
        <v>30495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3">
      <c r="A1651" s="1" t="s">
        <v>56</v>
      </c>
      <c r="B1651" s="1" t="s">
        <v>32694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9726</v>
      </c>
      <c r="P1651" s="1" t="s">
        <v>32695</v>
      </c>
    </row>
    <row r="1652" spans="1:16" x14ac:dyDescent="0.3">
      <c r="A1652" s="1" t="s">
        <v>33</v>
      </c>
      <c r="B1652" s="1" t="s">
        <v>32696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32636</v>
      </c>
      <c r="P1652" s="1" t="s">
        <v>32697</v>
      </c>
    </row>
    <row r="1653" spans="1:16" x14ac:dyDescent="0.3">
      <c r="A1653" s="1" t="s">
        <v>46</v>
      </c>
      <c r="B1653" s="1" t="s">
        <v>16908</v>
      </c>
      <c r="C1653" s="1" t="s">
        <v>5512</v>
      </c>
      <c r="D1653" s="1" t="s">
        <v>28</v>
      </c>
      <c r="E1653" s="1" t="s">
        <v>20</v>
      </c>
      <c r="F1653" t="b">
        <v>0</v>
      </c>
      <c r="G1653" s="1" t="s">
        <v>5512</v>
      </c>
      <c r="H1653" s="2">
        <v>45280.731990740744</v>
      </c>
      <c r="I1653" t="b">
        <v>0</v>
      </c>
      <c r="J1653" t="b">
        <v>0</v>
      </c>
      <c r="K1653" s="1" t="s">
        <v>5512</v>
      </c>
      <c r="L1653" s="1" t="s">
        <v>22</v>
      </c>
      <c r="M1653">
        <v>61169</v>
      </c>
      <c r="O1653" s="1" t="s">
        <v>17178</v>
      </c>
      <c r="P1653" s="1" t="s">
        <v>32698</v>
      </c>
    </row>
    <row r="1654" spans="1:16" x14ac:dyDescent="0.3">
      <c r="A1654" s="1" t="s">
        <v>46</v>
      </c>
      <c r="B1654" s="1" t="s">
        <v>46</v>
      </c>
      <c r="C1654" s="1" t="s">
        <v>69</v>
      </c>
      <c r="D1654" s="1" t="s">
        <v>30499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32699</v>
      </c>
      <c r="P1654" s="1" t="s">
        <v>32700</v>
      </c>
    </row>
    <row r="1655" spans="1:16" x14ac:dyDescent="0.3">
      <c r="A1655" s="1" t="s">
        <v>369</v>
      </c>
      <c r="B1655" s="1" t="s">
        <v>32701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3">
      <c r="A1656" s="1" t="s">
        <v>46</v>
      </c>
      <c r="B1656" s="1" t="s">
        <v>6601</v>
      </c>
      <c r="C1656" s="1" t="s">
        <v>8229</v>
      </c>
      <c r="D1656" s="1" t="s">
        <v>30499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32064</v>
      </c>
      <c r="P1656" s="1" t="s">
        <v>2264</v>
      </c>
    </row>
    <row r="1657" spans="1:16" x14ac:dyDescent="0.3">
      <c r="A1657" s="1" t="s">
        <v>33</v>
      </c>
      <c r="B1657" s="1" t="s">
        <v>32702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32703</v>
      </c>
      <c r="P1657" s="1" t="s">
        <v>32704</v>
      </c>
    </row>
    <row r="1658" spans="1:16" x14ac:dyDescent="0.3">
      <c r="A1658" s="1" t="s">
        <v>46</v>
      </c>
      <c r="B1658" s="1" t="s">
        <v>32705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32706</v>
      </c>
      <c r="P1658" s="1" t="s">
        <v>1724</v>
      </c>
    </row>
    <row r="1659" spans="1:16" x14ac:dyDescent="0.3">
      <c r="A1659" s="1" t="s">
        <v>46</v>
      </c>
      <c r="B1659" s="1" t="s">
        <v>46</v>
      </c>
      <c r="C1659" s="1" t="s">
        <v>30523</v>
      </c>
      <c r="D1659" s="1" t="s">
        <v>30499</v>
      </c>
      <c r="E1659" s="1" t="s">
        <v>30495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7355</v>
      </c>
      <c r="P1659" s="1" t="s">
        <v>32707</v>
      </c>
    </row>
    <row r="1660" spans="1:16" x14ac:dyDescent="0.3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5602</v>
      </c>
      <c r="P1660" s="1" t="s">
        <v>32708</v>
      </c>
    </row>
    <row r="1661" spans="1:16" x14ac:dyDescent="0.3">
      <c r="A1661" s="1" t="s">
        <v>46</v>
      </c>
      <c r="B1661" s="1" t="s">
        <v>46</v>
      </c>
      <c r="C1661" s="1" t="s">
        <v>15192</v>
      </c>
      <c r="D1661" s="1" t="s">
        <v>30499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32214</v>
      </c>
      <c r="P1661" s="1" t="s">
        <v>32215</v>
      </c>
    </row>
    <row r="1662" spans="1:16" x14ac:dyDescent="0.3">
      <c r="A1662" s="1" t="s">
        <v>46</v>
      </c>
      <c r="B1662" s="1" t="s">
        <v>32709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32710</v>
      </c>
    </row>
    <row r="1663" spans="1:16" x14ac:dyDescent="0.3">
      <c r="A1663" s="1" t="s">
        <v>46</v>
      </c>
      <c r="B1663" s="1" t="s">
        <v>46</v>
      </c>
      <c r="C1663" s="1" t="s">
        <v>29612</v>
      </c>
      <c r="D1663" s="1" t="s">
        <v>30499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32711</v>
      </c>
      <c r="P1663" s="1" t="s">
        <v>32712</v>
      </c>
    </row>
    <row r="1664" spans="1:16" x14ac:dyDescent="0.3">
      <c r="A1664" s="1" t="s">
        <v>33</v>
      </c>
      <c r="B1664" s="1" t="s">
        <v>14346</v>
      </c>
      <c r="C1664" s="1" t="s">
        <v>146</v>
      </c>
      <c r="D1664" s="1" t="s">
        <v>49</v>
      </c>
      <c r="E1664" s="1" t="s">
        <v>30488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32713</v>
      </c>
    </row>
    <row r="1665" spans="1:16" x14ac:dyDescent="0.3">
      <c r="A1665" s="1" t="s">
        <v>46</v>
      </c>
      <c r="B1665" s="1" t="s">
        <v>46</v>
      </c>
      <c r="C1665" s="1" t="s">
        <v>16023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32714</v>
      </c>
      <c r="P1665" s="1" t="s">
        <v>1471</v>
      </c>
    </row>
    <row r="1666" spans="1:16" x14ac:dyDescent="0.3">
      <c r="A1666" s="1" t="s">
        <v>46</v>
      </c>
      <c r="B1666" s="1" t="s">
        <v>46</v>
      </c>
      <c r="C1666" s="1" t="s">
        <v>10715</v>
      </c>
      <c r="D1666" s="1" t="s">
        <v>30676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30677</v>
      </c>
    </row>
    <row r="1667" spans="1:16" x14ac:dyDescent="0.3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32715</v>
      </c>
    </row>
    <row r="1668" spans="1:16" x14ac:dyDescent="0.3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30488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32716</v>
      </c>
      <c r="P1668" s="1" t="s">
        <v>10594</v>
      </c>
    </row>
    <row r="1669" spans="1:16" x14ac:dyDescent="0.3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32080</v>
      </c>
    </row>
    <row r="1670" spans="1:16" x14ac:dyDescent="0.3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32717</v>
      </c>
      <c r="P1670" s="1" t="s">
        <v>32718</v>
      </c>
    </row>
    <row r="1671" spans="1:16" x14ac:dyDescent="0.3">
      <c r="A1671" s="1" t="s">
        <v>46</v>
      </c>
      <c r="B1671" s="1" t="s">
        <v>32719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2625</v>
      </c>
      <c r="P1671" s="1"/>
    </row>
    <row r="1672" spans="1:16" x14ac:dyDescent="0.3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32143</v>
      </c>
    </row>
    <row r="1673" spans="1:16" x14ac:dyDescent="0.3">
      <c r="A1673" s="1" t="s">
        <v>46</v>
      </c>
      <c r="B1673" s="1" t="s">
        <v>32720</v>
      </c>
      <c r="C1673" s="1" t="s">
        <v>2487</v>
      </c>
      <c r="D1673" s="1" t="s">
        <v>49</v>
      </c>
      <c r="E1673" s="1" t="s">
        <v>30488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32721</v>
      </c>
      <c r="P1673" s="1" t="s">
        <v>32722</v>
      </c>
    </row>
    <row r="1674" spans="1:16" x14ac:dyDescent="0.3">
      <c r="A1674" s="1" t="s">
        <v>46</v>
      </c>
      <c r="B1674" s="1" t="s">
        <v>46</v>
      </c>
      <c r="C1674" s="1" t="s">
        <v>3102</v>
      </c>
      <c r="D1674" s="1" t="s">
        <v>30499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32723</v>
      </c>
      <c r="P1674" s="1" t="s">
        <v>32724</v>
      </c>
    </row>
    <row r="1675" spans="1:16" x14ac:dyDescent="0.3">
      <c r="A1675" s="1" t="s">
        <v>46</v>
      </c>
      <c r="B1675" s="1" t="s">
        <v>32725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17407</v>
      </c>
      <c r="P1675" s="1" t="s">
        <v>32726</v>
      </c>
    </row>
    <row r="1676" spans="1:16" x14ac:dyDescent="0.3">
      <c r="A1676" s="1" t="s">
        <v>33</v>
      </c>
      <c r="B1676" s="1" t="s">
        <v>32727</v>
      </c>
      <c r="C1676" s="1" t="s">
        <v>382</v>
      </c>
      <c r="D1676" s="1" t="s">
        <v>49</v>
      </c>
      <c r="E1676" s="1" t="s">
        <v>30488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30701</v>
      </c>
    </row>
    <row r="1677" spans="1:16" x14ac:dyDescent="0.3">
      <c r="A1677" s="1" t="s">
        <v>46</v>
      </c>
      <c r="B1677" s="1" t="s">
        <v>32728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32729</v>
      </c>
      <c r="P1677" s="1" t="s">
        <v>107</v>
      </c>
    </row>
    <row r="1678" spans="1:16" x14ac:dyDescent="0.3">
      <c r="A1678" s="1" t="s">
        <v>369</v>
      </c>
      <c r="B1678" s="1" t="s">
        <v>32730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14230</v>
      </c>
      <c r="P1678" s="1" t="s">
        <v>32731</v>
      </c>
    </row>
    <row r="1679" spans="1:16" x14ac:dyDescent="0.3">
      <c r="A1679" s="1" t="s">
        <v>33</v>
      </c>
      <c r="B1679" s="1" t="s">
        <v>9867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32732</v>
      </c>
      <c r="P1679" s="1" t="s">
        <v>966</v>
      </c>
    </row>
    <row r="1680" spans="1:16" x14ac:dyDescent="0.3">
      <c r="A1680" s="1" t="s">
        <v>46</v>
      </c>
      <c r="B1680" s="1" t="s">
        <v>32733</v>
      </c>
      <c r="C1680" s="1" t="s">
        <v>2688</v>
      </c>
      <c r="D1680" s="1" t="s">
        <v>49</v>
      </c>
      <c r="E1680" s="1" t="s">
        <v>30488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32734</v>
      </c>
      <c r="P1680" s="1" t="s">
        <v>32735</v>
      </c>
    </row>
    <row r="1681" spans="1:16" x14ac:dyDescent="0.3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3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30495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3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17144</v>
      </c>
      <c r="P1683" s="1" t="s">
        <v>32736</v>
      </c>
    </row>
    <row r="1684" spans="1:16" x14ac:dyDescent="0.3">
      <c r="A1684" s="1" t="s">
        <v>46</v>
      </c>
      <c r="B1684" s="1" t="s">
        <v>32737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20476</v>
      </c>
      <c r="P1684" s="1" t="s">
        <v>32738</v>
      </c>
    </row>
    <row r="1685" spans="1:16" x14ac:dyDescent="0.3">
      <c r="A1685" s="1" t="s">
        <v>46</v>
      </c>
      <c r="B1685" s="1" t="s">
        <v>46</v>
      </c>
      <c r="C1685" s="1" t="s">
        <v>32739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27883</v>
      </c>
      <c r="P1685" s="1" t="s">
        <v>24967</v>
      </c>
    </row>
    <row r="1686" spans="1:16" x14ac:dyDescent="0.3">
      <c r="A1686" s="1" t="s">
        <v>16</v>
      </c>
      <c r="B1686" s="1" t="s">
        <v>16000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7212</v>
      </c>
      <c r="P1686" s="1" t="s">
        <v>16002</v>
      </c>
    </row>
    <row r="1687" spans="1:16" x14ac:dyDescent="0.3">
      <c r="A1687" s="1" t="s">
        <v>33</v>
      </c>
      <c r="B1687" s="1" t="s">
        <v>32740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32741</v>
      </c>
      <c r="P1687" s="1" t="s">
        <v>9470</v>
      </c>
    </row>
    <row r="1688" spans="1:16" x14ac:dyDescent="0.3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32742</v>
      </c>
    </row>
    <row r="1689" spans="1:16" x14ac:dyDescent="0.3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32743</v>
      </c>
    </row>
    <row r="1690" spans="1:16" x14ac:dyDescent="0.3">
      <c r="A1690" s="1" t="s">
        <v>33</v>
      </c>
      <c r="B1690" s="1" t="s">
        <v>32744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1086</v>
      </c>
      <c r="P1690" s="1" t="s">
        <v>30824</v>
      </c>
    </row>
    <row r="1691" spans="1:16" x14ac:dyDescent="0.3">
      <c r="A1691" s="1" t="s">
        <v>46</v>
      </c>
      <c r="B1691" s="1" t="s">
        <v>77</v>
      </c>
      <c r="C1691" s="1" t="s">
        <v>98</v>
      </c>
      <c r="D1691" s="1" t="s">
        <v>30499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32745</v>
      </c>
      <c r="P1691" s="1" t="s">
        <v>32746</v>
      </c>
    </row>
    <row r="1692" spans="1:16" x14ac:dyDescent="0.3">
      <c r="A1692" s="1" t="s">
        <v>46</v>
      </c>
      <c r="B1692" s="1" t="s">
        <v>32747</v>
      </c>
      <c r="C1692" s="1" t="s">
        <v>278</v>
      </c>
      <c r="D1692" s="1" t="s">
        <v>30499</v>
      </c>
      <c r="E1692" s="1" t="s">
        <v>31071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9063</v>
      </c>
      <c r="P1692" s="1" t="s">
        <v>32748</v>
      </c>
    </row>
    <row r="1693" spans="1:16" x14ac:dyDescent="0.3">
      <c r="A1693" s="1" t="s">
        <v>46</v>
      </c>
      <c r="B1693" s="1" t="s">
        <v>32749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3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32750</v>
      </c>
      <c r="P1694" s="1"/>
    </row>
    <row r="1695" spans="1:16" x14ac:dyDescent="0.3">
      <c r="A1695" s="1" t="s">
        <v>33</v>
      </c>
      <c r="B1695" s="1" t="s">
        <v>32751</v>
      </c>
      <c r="C1695" s="1" t="s">
        <v>2293</v>
      </c>
      <c r="D1695" s="1" t="s">
        <v>49</v>
      </c>
      <c r="E1695" s="1" t="s">
        <v>30488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32752</v>
      </c>
    </row>
    <row r="1696" spans="1:16" x14ac:dyDescent="0.3">
      <c r="A1696" s="1" t="s">
        <v>369</v>
      </c>
      <c r="B1696" s="1" t="s">
        <v>32753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32754</v>
      </c>
      <c r="P1696" s="1" t="s">
        <v>12452</v>
      </c>
    </row>
    <row r="1697" spans="1:16" x14ac:dyDescent="0.3">
      <c r="A1697" s="1" t="s">
        <v>46</v>
      </c>
      <c r="B1697" s="1" t="s">
        <v>374</v>
      </c>
      <c r="C1697" s="1" t="s">
        <v>2740</v>
      </c>
      <c r="D1697" s="1" t="s">
        <v>30499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32755</v>
      </c>
      <c r="P1697" s="1" t="s">
        <v>426</v>
      </c>
    </row>
    <row r="1698" spans="1:16" x14ac:dyDescent="0.3">
      <c r="A1698" s="1" t="s">
        <v>33</v>
      </c>
      <c r="B1698" s="1" t="s">
        <v>32756</v>
      </c>
      <c r="C1698" s="1" t="s">
        <v>48</v>
      </c>
      <c r="D1698" s="1" t="s">
        <v>157</v>
      </c>
      <c r="E1698" s="1" t="s">
        <v>30495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3">
      <c r="A1699" s="1" t="s">
        <v>369</v>
      </c>
      <c r="B1699" s="1" t="s">
        <v>32757</v>
      </c>
      <c r="C1699" s="1" t="s">
        <v>16929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32758</v>
      </c>
      <c r="P1699" s="1"/>
    </row>
    <row r="1700" spans="1:16" x14ac:dyDescent="0.3">
      <c r="A1700" s="1" t="s">
        <v>309</v>
      </c>
      <c r="B1700" s="1" t="s">
        <v>32759</v>
      </c>
      <c r="C1700" s="1" t="s">
        <v>32760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32761</v>
      </c>
      <c r="P1700" s="1" t="s">
        <v>32762</v>
      </c>
    </row>
    <row r="1701" spans="1:16" x14ac:dyDescent="0.3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32763</v>
      </c>
      <c r="P1701" s="1"/>
    </row>
    <row r="1702" spans="1:16" x14ac:dyDescent="0.3">
      <c r="A1702" s="1" t="s">
        <v>46</v>
      </c>
      <c r="B1702" s="1" t="s">
        <v>32764</v>
      </c>
      <c r="C1702" s="1" t="s">
        <v>14374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32604</v>
      </c>
      <c r="P1702" s="1" t="s">
        <v>32605</v>
      </c>
    </row>
    <row r="1703" spans="1:16" x14ac:dyDescent="0.3">
      <c r="A1703" s="1" t="s">
        <v>16</v>
      </c>
      <c r="B1703" s="1" t="s">
        <v>32765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3">
      <c r="A1704" s="1" t="s">
        <v>46</v>
      </c>
      <c r="B1704" s="1" t="s">
        <v>32766</v>
      </c>
      <c r="C1704" s="1" t="s">
        <v>298</v>
      </c>
      <c r="D1704" s="1" t="s">
        <v>61</v>
      </c>
      <c r="E1704" s="1" t="s">
        <v>30796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28793</v>
      </c>
      <c r="P1704" s="1" t="s">
        <v>9728</v>
      </c>
    </row>
    <row r="1705" spans="1:16" x14ac:dyDescent="0.3">
      <c r="A1705" s="1" t="s">
        <v>46</v>
      </c>
      <c r="B1705" s="1" t="s">
        <v>32767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3">
      <c r="A1706" s="1" t="s">
        <v>369</v>
      </c>
      <c r="B1706" s="1" t="s">
        <v>32768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30885</v>
      </c>
      <c r="P1706" s="1" t="s">
        <v>9507</v>
      </c>
    </row>
    <row r="1707" spans="1:16" x14ac:dyDescent="0.3">
      <c r="A1707" s="1" t="s">
        <v>33</v>
      </c>
      <c r="B1707" s="1" t="s">
        <v>33</v>
      </c>
      <c r="C1707" s="1" t="s">
        <v>48</v>
      </c>
      <c r="D1707" s="1" t="s">
        <v>20035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32769</v>
      </c>
      <c r="P1707" s="1"/>
    </row>
    <row r="1708" spans="1:16" x14ac:dyDescent="0.3">
      <c r="A1708" s="1" t="s">
        <v>46</v>
      </c>
      <c r="B1708" s="1" t="s">
        <v>32770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32771</v>
      </c>
    </row>
    <row r="1709" spans="1:16" x14ac:dyDescent="0.3">
      <c r="A1709" s="1" t="s">
        <v>46</v>
      </c>
      <c r="B1709" s="1" t="s">
        <v>6601</v>
      </c>
      <c r="C1709" s="1" t="s">
        <v>285</v>
      </c>
      <c r="D1709" s="1" t="s">
        <v>30499</v>
      </c>
      <c r="E1709" s="1" t="s">
        <v>30488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32772</v>
      </c>
      <c r="P1709" s="1"/>
    </row>
    <row r="1710" spans="1:16" x14ac:dyDescent="0.3">
      <c r="A1710" s="1" t="s">
        <v>46</v>
      </c>
      <c r="B1710" s="1" t="s">
        <v>1057</v>
      </c>
      <c r="C1710" s="1" t="s">
        <v>32773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3">
      <c r="A1711" s="1" t="s">
        <v>46</v>
      </c>
      <c r="B1711" s="1" t="s">
        <v>46</v>
      </c>
      <c r="C1711" s="1" t="s">
        <v>13543</v>
      </c>
      <c r="D1711" s="1" t="s">
        <v>27316</v>
      </c>
      <c r="E1711" s="1" t="s">
        <v>30520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3">
      <c r="A1712" s="1" t="s">
        <v>46</v>
      </c>
      <c r="B1712" s="1" t="s">
        <v>32774</v>
      </c>
      <c r="C1712" s="1" t="s">
        <v>32775</v>
      </c>
      <c r="D1712" s="1" t="s">
        <v>30499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32776</v>
      </c>
      <c r="P1712" s="1" t="s">
        <v>32777</v>
      </c>
    </row>
    <row r="1713" spans="1:16" x14ac:dyDescent="0.3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32715</v>
      </c>
    </row>
    <row r="1714" spans="1:16" x14ac:dyDescent="0.3">
      <c r="A1714" s="1" t="s">
        <v>33</v>
      </c>
      <c r="B1714" s="1" t="s">
        <v>32778</v>
      </c>
      <c r="C1714" s="1" t="s">
        <v>48</v>
      </c>
      <c r="D1714" s="1" t="s">
        <v>157</v>
      </c>
      <c r="E1714" s="1" t="s">
        <v>30495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3">
      <c r="A1715" s="1" t="s">
        <v>103</v>
      </c>
      <c r="B1715" s="1" t="s">
        <v>32779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32780</v>
      </c>
    </row>
    <row r="1716" spans="1:16" x14ac:dyDescent="0.3">
      <c r="A1716" s="1" t="s">
        <v>33</v>
      </c>
      <c r="B1716" s="1" t="s">
        <v>32781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32782</v>
      </c>
    </row>
    <row r="1717" spans="1:16" x14ac:dyDescent="0.3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32783</v>
      </c>
      <c r="P1717" s="1" t="s">
        <v>32784</v>
      </c>
    </row>
    <row r="1718" spans="1:16" x14ac:dyDescent="0.3">
      <c r="A1718" s="1" t="s">
        <v>46</v>
      </c>
      <c r="B1718" s="1" t="s">
        <v>32785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32786</v>
      </c>
    </row>
    <row r="1719" spans="1:16" x14ac:dyDescent="0.3">
      <c r="A1719" s="1" t="s">
        <v>46</v>
      </c>
      <c r="B1719" s="1" t="s">
        <v>32787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30885</v>
      </c>
      <c r="P1719" s="1" t="s">
        <v>32788</v>
      </c>
    </row>
    <row r="1720" spans="1:16" x14ac:dyDescent="0.3">
      <c r="A1720" s="1" t="s">
        <v>46</v>
      </c>
      <c r="B1720" s="1" t="s">
        <v>46</v>
      </c>
      <c r="C1720" s="1" t="s">
        <v>24159</v>
      </c>
      <c r="D1720" s="1" t="s">
        <v>42</v>
      </c>
      <c r="E1720" s="1" t="s">
        <v>30495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3">
      <c r="A1721" s="1" t="s">
        <v>46</v>
      </c>
      <c r="B1721" s="1" t="s">
        <v>32789</v>
      </c>
      <c r="C1721" s="1" t="s">
        <v>31957</v>
      </c>
      <c r="D1721" s="1" t="s">
        <v>30646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32790</v>
      </c>
    </row>
    <row r="1722" spans="1:16" x14ac:dyDescent="0.3">
      <c r="A1722" s="1" t="s">
        <v>33</v>
      </c>
      <c r="B1722" s="1" t="s">
        <v>32791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3">
      <c r="A1723" s="1" t="s">
        <v>46</v>
      </c>
      <c r="B1723" s="1" t="s">
        <v>46</v>
      </c>
      <c r="C1723" s="1" t="s">
        <v>30986</v>
      </c>
      <c r="D1723" s="1" t="s">
        <v>30499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9891</v>
      </c>
      <c r="P1723" s="1"/>
    </row>
    <row r="1724" spans="1:16" x14ac:dyDescent="0.3">
      <c r="A1724" s="1" t="s">
        <v>46</v>
      </c>
      <c r="B1724" s="1" t="s">
        <v>14683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32792</v>
      </c>
      <c r="P1724" s="1" t="s">
        <v>32793</v>
      </c>
    </row>
    <row r="1725" spans="1:16" x14ac:dyDescent="0.3">
      <c r="A1725" s="1" t="s">
        <v>33</v>
      </c>
      <c r="B1725" s="1" t="s">
        <v>413</v>
      </c>
      <c r="C1725" s="1" t="s">
        <v>588</v>
      </c>
      <c r="D1725" s="1" t="s">
        <v>32794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32795</v>
      </c>
      <c r="P1725" s="1" t="s">
        <v>32796</v>
      </c>
    </row>
    <row r="1726" spans="1:16" x14ac:dyDescent="0.3">
      <c r="A1726" s="1" t="s">
        <v>33</v>
      </c>
      <c r="B1726" s="1" t="s">
        <v>32797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8526</v>
      </c>
    </row>
    <row r="1727" spans="1:16" x14ac:dyDescent="0.3">
      <c r="A1727" s="1" t="s">
        <v>46</v>
      </c>
      <c r="B1727" s="1" t="s">
        <v>32798</v>
      </c>
      <c r="C1727" s="1" t="s">
        <v>2740</v>
      </c>
      <c r="D1727" s="1" t="s">
        <v>30499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32799</v>
      </c>
      <c r="P1727" s="1"/>
    </row>
    <row r="1728" spans="1:16" x14ac:dyDescent="0.3">
      <c r="A1728" s="1" t="s">
        <v>46</v>
      </c>
      <c r="B1728" s="1" t="s">
        <v>46</v>
      </c>
      <c r="C1728" s="1" t="s">
        <v>330</v>
      </c>
      <c r="D1728" s="1" t="s">
        <v>30499</v>
      </c>
      <c r="E1728" s="1" t="s">
        <v>30656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20075</v>
      </c>
      <c r="P1728" s="1" t="s">
        <v>32800</v>
      </c>
    </row>
    <row r="1729" spans="1:16" x14ac:dyDescent="0.3">
      <c r="A1729" s="1" t="s">
        <v>103</v>
      </c>
      <c r="B1729" s="1" t="s">
        <v>103</v>
      </c>
      <c r="C1729" s="1" t="s">
        <v>5564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32801</v>
      </c>
    </row>
    <row r="1730" spans="1:16" x14ac:dyDescent="0.3">
      <c r="A1730" s="1" t="s">
        <v>25</v>
      </c>
      <c r="B1730" s="1" t="s">
        <v>6750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1939</v>
      </c>
      <c r="P1730" s="1" t="s">
        <v>32421</v>
      </c>
    </row>
    <row r="1731" spans="1:16" x14ac:dyDescent="0.3">
      <c r="A1731" s="1" t="s">
        <v>369</v>
      </c>
      <c r="B1731" s="1" t="s">
        <v>672</v>
      </c>
      <c r="C1731" s="1" t="s">
        <v>525</v>
      </c>
      <c r="D1731" s="1" t="s">
        <v>30499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32802</v>
      </c>
      <c r="P1731" s="1"/>
    </row>
    <row r="1732" spans="1:16" x14ac:dyDescent="0.3">
      <c r="A1732" s="1" t="s">
        <v>46</v>
      </c>
      <c r="B1732" s="1" t="s">
        <v>8424</v>
      </c>
      <c r="C1732" s="1" t="s">
        <v>3216</v>
      </c>
      <c r="D1732" s="1" t="s">
        <v>30499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32002</v>
      </c>
      <c r="P1732" s="1" t="s">
        <v>2551</v>
      </c>
    </row>
    <row r="1733" spans="1:16" x14ac:dyDescent="0.3">
      <c r="A1733" s="1" t="s">
        <v>46</v>
      </c>
      <c r="B1733" s="1" t="s">
        <v>32803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32804</v>
      </c>
      <c r="P1733" s="1"/>
    </row>
    <row r="1734" spans="1:16" x14ac:dyDescent="0.3">
      <c r="A1734" s="1" t="s">
        <v>46</v>
      </c>
      <c r="B1734" s="1" t="s">
        <v>46</v>
      </c>
      <c r="C1734" s="1" t="s">
        <v>3844</v>
      </c>
      <c r="D1734" s="1" t="s">
        <v>32805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32806</v>
      </c>
      <c r="P1734" s="1" t="s">
        <v>199</v>
      </c>
    </row>
    <row r="1735" spans="1:16" x14ac:dyDescent="0.3">
      <c r="A1735" s="1" t="s">
        <v>33</v>
      </c>
      <c r="B1735" s="1" t="s">
        <v>32807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32685</v>
      </c>
      <c r="P1735" s="1"/>
    </row>
    <row r="1736" spans="1:16" x14ac:dyDescent="0.3">
      <c r="A1736" s="1" t="s">
        <v>103</v>
      </c>
      <c r="B1736" s="1" t="s">
        <v>32808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24796</v>
      </c>
      <c r="P1736" s="1" t="s">
        <v>27947</v>
      </c>
    </row>
    <row r="1737" spans="1:16" x14ac:dyDescent="0.3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31464</v>
      </c>
      <c r="P1737" s="1" t="s">
        <v>31465</v>
      </c>
    </row>
    <row r="1738" spans="1:16" x14ac:dyDescent="0.3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32809</v>
      </c>
      <c r="P1738" s="1" t="s">
        <v>7320</v>
      </c>
    </row>
    <row r="1739" spans="1:16" x14ac:dyDescent="0.3">
      <c r="A1739" s="1" t="s">
        <v>33</v>
      </c>
      <c r="B1739" s="1" t="s">
        <v>32810</v>
      </c>
      <c r="C1739" s="1" t="s">
        <v>48</v>
      </c>
      <c r="D1739" s="1" t="s">
        <v>30571</v>
      </c>
      <c r="E1739" s="1" t="s">
        <v>30488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30780</v>
      </c>
      <c r="P1739" s="1"/>
    </row>
    <row r="1740" spans="1:16" x14ac:dyDescent="0.3">
      <c r="A1740" s="1" t="s">
        <v>33</v>
      </c>
      <c r="B1740" s="1" t="s">
        <v>32811</v>
      </c>
      <c r="C1740" s="1" t="s">
        <v>298</v>
      </c>
      <c r="D1740" s="1" t="s">
        <v>30499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0329</v>
      </c>
      <c r="P1740" s="1"/>
    </row>
    <row r="1741" spans="1:16" x14ac:dyDescent="0.3">
      <c r="A1741" s="1" t="s">
        <v>33</v>
      </c>
      <c r="B1741" s="1" t="s">
        <v>32812</v>
      </c>
      <c r="C1741" s="1" t="s">
        <v>48</v>
      </c>
      <c r="D1741" s="1" t="s">
        <v>157</v>
      </c>
      <c r="E1741" s="1" t="s">
        <v>30495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32813</v>
      </c>
    </row>
    <row r="1742" spans="1:16" x14ac:dyDescent="0.3">
      <c r="A1742" s="1" t="s">
        <v>46</v>
      </c>
      <c r="B1742" s="1" t="s">
        <v>32814</v>
      </c>
      <c r="C1742" s="1" t="s">
        <v>525</v>
      </c>
      <c r="D1742" s="1" t="s">
        <v>354</v>
      </c>
      <c r="E1742" s="1" t="s">
        <v>30686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3">
      <c r="A1743" s="1" t="s">
        <v>33</v>
      </c>
      <c r="B1743" s="1" t="s">
        <v>32815</v>
      </c>
      <c r="C1743" s="1" t="s">
        <v>590</v>
      </c>
      <c r="D1743" s="1" t="s">
        <v>30499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32816</v>
      </c>
      <c r="P1743" s="1" t="s">
        <v>1471</v>
      </c>
    </row>
    <row r="1744" spans="1:16" x14ac:dyDescent="0.3">
      <c r="A1744" s="1" t="s">
        <v>369</v>
      </c>
      <c r="B1744" s="1" t="s">
        <v>32817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32818</v>
      </c>
      <c r="P1744" s="1" t="s">
        <v>1947</v>
      </c>
    </row>
    <row r="1745" spans="1:16" x14ac:dyDescent="0.3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32514</v>
      </c>
      <c r="P1745" s="1" t="s">
        <v>3382</v>
      </c>
    </row>
    <row r="1746" spans="1:16" x14ac:dyDescent="0.3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3">
      <c r="A1747" s="1" t="s">
        <v>46</v>
      </c>
      <c r="B1747" s="1" t="s">
        <v>32819</v>
      </c>
      <c r="C1747" s="1" t="s">
        <v>139</v>
      </c>
      <c r="D1747" s="1" t="s">
        <v>32820</v>
      </c>
      <c r="E1747" s="1" t="s">
        <v>30488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32821</v>
      </c>
      <c r="P1747" s="1" t="s">
        <v>9148</v>
      </c>
    </row>
    <row r="1748" spans="1:16" x14ac:dyDescent="0.3">
      <c r="A1748" s="1" t="s">
        <v>46</v>
      </c>
      <c r="B1748" s="1" t="s">
        <v>32822</v>
      </c>
      <c r="C1748" s="1" t="s">
        <v>32823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23308</v>
      </c>
      <c r="P1748" s="1" t="s">
        <v>32824</v>
      </c>
    </row>
    <row r="1749" spans="1:16" x14ac:dyDescent="0.3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27498</v>
      </c>
      <c r="P1749" s="1" t="s">
        <v>32825</v>
      </c>
    </row>
    <row r="1750" spans="1:16" x14ac:dyDescent="0.3">
      <c r="A1750" s="1" t="s">
        <v>46</v>
      </c>
      <c r="B1750" s="1" t="s">
        <v>32826</v>
      </c>
      <c r="C1750" s="1" t="s">
        <v>48</v>
      </c>
      <c r="D1750" s="1" t="s">
        <v>32827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32828</v>
      </c>
      <c r="P1750" s="1" t="s">
        <v>32829</v>
      </c>
    </row>
    <row r="1751" spans="1:16" x14ac:dyDescent="0.3">
      <c r="A1751" s="1" t="s">
        <v>33</v>
      </c>
      <c r="B1751" s="1" t="s">
        <v>33</v>
      </c>
      <c r="C1751" s="1" t="s">
        <v>120</v>
      </c>
      <c r="D1751" s="1" t="s">
        <v>30646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31174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15207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32830</v>
      </c>
      <c r="P1752" s="1" t="s">
        <v>32831</v>
      </c>
    </row>
    <row r="1753" spans="1:16" x14ac:dyDescent="0.3">
      <c r="A1753" s="1" t="s">
        <v>16</v>
      </c>
      <c r="B1753" s="1" t="s">
        <v>32832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32833</v>
      </c>
    </row>
    <row r="1754" spans="1:16" x14ac:dyDescent="0.3">
      <c r="A1754" s="1" t="s">
        <v>369</v>
      </c>
      <c r="B1754" s="1" t="s">
        <v>32834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3">
      <c r="A1755" s="1" t="s">
        <v>33</v>
      </c>
      <c r="B1755" s="1" t="s">
        <v>15337</v>
      </c>
      <c r="C1755" s="1" t="s">
        <v>2095</v>
      </c>
      <c r="D1755" s="1" t="s">
        <v>49</v>
      </c>
      <c r="E1755" s="1" t="s">
        <v>30488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32835</v>
      </c>
    </row>
    <row r="1756" spans="1:16" x14ac:dyDescent="0.3">
      <c r="A1756" s="1" t="s">
        <v>46</v>
      </c>
      <c r="B1756" s="1" t="s">
        <v>46</v>
      </c>
      <c r="C1756" s="1" t="s">
        <v>32836</v>
      </c>
      <c r="D1756" s="1" t="s">
        <v>30499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32837</v>
      </c>
    </row>
    <row r="1757" spans="1:16" x14ac:dyDescent="0.3">
      <c r="A1757" s="1" t="s">
        <v>33</v>
      </c>
      <c r="B1757" s="1" t="s">
        <v>33</v>
      </c>
      <c r="C1757" s="1" t="s">
        <v>13351</v>
      </c>
      <c r="D1757" s="1" t="s">
        <v>15207</v>
      </c>
      <c r="E1757" s="1" t="s">
        <v>30495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8635</v>
      </c>
      <c r="P1757" s="1" t="s">
        <v>32838</v>
      </c>
    </row>
    <row r="1758" spans="1:16" x14ac:dyDescent="0.3">
      <c r="A1758" s="1" t="s">
        <v>33</v>
      </c>
      <c r="B1758" s="1" t="s">
        <v>32839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3">
      <c r="A1759" s="1" t="s">
        <v>46</v>
      </c>
      <c r="B1759" s="1" t="s">
        <v>32840</v>
      </c>
      <c r="C1759" s="1" t="s">
        <v>120</v>
      </c>
      <c r="D1759" s="1" t="s">
        <v>32841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3">
      <c r="A1760" s="1" t="s">
        <v>46</v>
      </c>
      <c r="B1760" s="1" t="s">
        <v>32842</v>
      </c>
      <c r="C1760" s="1" t="s">
        <v>1827</v>
      </c>
      <c r="D1760" s="1" t="s">
        <v>49</v>
      </c>
      <c r="E1760" s="1" t="s">
        <v>30560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0361</v>
      </c>
      <c r="P1760" s="1" t="s">
        <v>30708</v>
      </c>
    </row>
    <row r="1761" spans="1:16" x14ac:dyDescent="0.3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32843</v>
      </c>
    </row>
    <row r="1762" spans="1:16" x14ac:dyDescent="0.3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29877</v>
      </c>
    </row>
    <row r="1763" spans="1:16" x14ac:dyDescent="0.3">
      <c r="A1763" s="1" t="s">
        <v>56</v>
      </c>
      <c r="B1763" s="1" t="s">
        <v>32844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29417</v>
      </c>
      <c r="P1763" s="1" t="s">
        <v>32845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31238</v>
      </c>
      <c r="P1764" s="1" t="s">
        <v>32846</v>
      </c>
    </row>
    <row r="1765" spans="1:16" x14ac:dyDescent="0.3">
      <c r="A1765" s="1" t="s">
        <v>16</v>
      </c>
      <c r="B1765" s="1" t="s">
        <v>32847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3">
      <c r="A1766" s="1" t="s">
        <v>56</v>
      </c>
      <c r="B1766" s="1" t="s">
        <v>32848</v>
      </c>
      <c r="C1766" s="1" t="s">
        <v>31268</v>
      </c>
      <c r="D1766" s="1" t="s">
        <v>49</v>
      </c>
      <c r="E1766" s="1" t="s">
        <v>30488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32849</v>
      </c>
      <c r="P1766" s="1" t="s">
        <v>21097</v>
      </c>
    </row>
    <row r="1767" spans="1:16" x14ac:dyDescent="0.3">
      <c r="A1767" s="1" t="s">
        <v>103</v>
      </c>
      <c r="B1767" s="1" t="s">
        <v>103</v>
      </c>
      <c r="C1767" s="1" t="s">
        <v>168</v>
      </c>
      <c r="D1767" s="1" t="s">
        <v>15207</v>
      </c>
      <c r="E1767" s="1" t="s">
        <v>30495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32850</v>
      </c>
      <c r="P1767" s="1" t="s">
        <v>3163</v>
      </c>
    </row>
    <row r="1768" spans="1:16" x14ac:dyDescent="0.3">
      <c r="A1768" s="1" t="s">
        <v>1282</v>
      </c>
      <c r="B1768" s="1" t="s">
        <v>32851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32852</v>
      </c>
      <c r="P1768" s="1"/>
    </row>
    <row r="1769" spans="1:16" x14ac:dyDescent="0.3">
      <c r="A1769" s="1" t="s">
        <v>46</v>
      </c>
      <c r="B1769" s="1" t="s">
        <v>32853</v>
      </c>
      <c r="C1769" s="1" t="s">
        <v>32854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32855</v>
      </c>
      <c r="P1769" s="1" t="s">
        <v>22660</v>
      </c>
    </row>
    <row r="1770" spans="1:16" x14ac:dyDescent="0.3">
      <c r="A1770" s="1" t="s">
        <v>33</v>
      </c>
      <c r="B1770" s="1" t="s">
        <v>32856</v>
      </c>
      <c r="C1770" s="1" t="s">
        <v>11020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32857</v>
      </c>
      <c r="P1770" s="1" t="s">
        <v>19223</v>
      </c>
    </row>
    <row r="1771" spans="1:16" x14ac:dyDescent="0.3">
      <c r="A1771" s="1" t="s">
        <v>46</v>
      </c>
      <c r="B1771" s="1" t="s">
        <v>32858</v>
      </c>
      <c r="C1771" s="1" t="s">
        <v>11972</v>
      </c>
      <c r="D1771" s="1" t="s">
        <v>49</v>
      </c>
      <c r="E1771" s="1" t="s">
        <v>30488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32859</v>
      </c>
      <c r="P1771" s="1" t="s">
        <v>32860</v>
      </c>
    </row>
    <row r="1772" spans="1:16" x14ac:dyDescent="0.3">
      <c r="A1772" s="1" t="s">
        <v>33</v>
      </c>
      <c r="B1772" s="1" t="s">
        <v>32559</v>
      </c>
      <c r="C1772" s="1" t="s">
        <v>10518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32861</v>
      </c>
    </row>
    <row r="1773" spans="1:16" x14ac:dyDescent="0.3">
      <c r="A1773" s="1" t="s">
        <v>46</v>
      </c>
      <c r="B1773" s="1" t="s">
        <v>32862</v>
      </c>
      <c r="C1773" s="1" t="s">
        <v>525</v>
      </c>
      <c r="D1773" s="1" t="s">
        <v>354</v>
      </c>
      <c r="E1773" s="1" t="s">
        <v>30656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3">
      <c r="A1774" s="1" t="s">
        <v>46</v>
      </c>
      <c r="B1774" s="1" t="s">
        <v>32863</v>
      </c>
      <c r="C1774" s="1" t="s">
        <v>48</v>
      </c>
      <c r="D1774" s="1" t="s">
        <v>61</v>
      </c>
      <c r="E1774" s="1" t="s">
        <v>30796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32864</v>
      </c>
      <c r="P1774" s="1" t="s">
        <v>2086</v>
      </c>
    </row>
    <row r="1775" spans="1:16" x14ac:dyDescent="0.3">
      <c r="A1775" s="1" t="s">
        <v>33</v>
      </c>
      <c r="B1775" s="1" t="s">
        <v>33</v>
      </c>
      <c r="C1775" s="1" t="s">
        <v>120</v>
      </c>
      <c r="D1775" s="1" t="s">
        <v>30499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32865</v>
      </c>
      <c r="P1775" s="1" t="s">
        <v>32866</v>
      </c>
    </row>
    <row r="1776" spans="1:16" x14ac:dyDescent="0.3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23588</v>
      </c>
    </row>
    <row r="1777" spans="1:16" x14ac:dyDescent="0.3">
      <c r="A1777" s="1" t="s">
        <v>25</v>
      </c>
      <c r="B1777" s="1" t="s">
        <v>30990</v>
      </c>
      <c r="C1777" s="1" t="s">
        <v>48</v>
      </c>
      <c r="D1777" s="1" t="s">
        <v>30683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27488</v>
      </c>
      <c r="P1777" s="1" t="s">
        <v>30991</v>
      </c>
    </row>
    <row r="1778" spans="1:16" x14ac:dyDescent="0.3">
      <c r="A1778" s="1" t="s">
        <v>46</v>
      </c>
      <c r="B1778" s="1" t="s">
        <v>32867</v>
      </c>
      <c r="C1778" s="1" t="s">
        <v>101</v>
      </c>
      <c r="D1778" s="1" t="s">
        <v>32868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32869</v>
      </c>
      <c r="P1778" s="1" t="s">
        <v>1256</v>
      </c>
    </row>
    <row r="1779" spans="1:16" x14ac:dyDescent="0.3">
      <c r="A1779" s="1" t="s">
        <v>46</v>
      </c>
      <c r="B1779" s="1" t="s">
        <v>46</v>
      </c>
      <c r="C1779" s="1" t="s">
        <v>32870</v>
      </c>
      <c r="D1779" s="1" t="s">
        <v>30499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32871</v>
      </c>
      <c r="P1779" s="1" t="s">
        <v>32872</v>
      </c>
    </row>
    <row r="1780" spans="1:16" x14ac:dyDescent="0.3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9855</v>
      </c>
      <c r="P1780" s="1" t="s">
        <v>32873</v>
      </c>
    </row>
    <row r="1781" spans="1:16" x14ac:dyDescent="0.3">
      <c r="A1781" s="1" t="s">
        <v>56</v>
      </c>
      <c r="B1781" s="1" t="s">
        <v>30697</v>
      </c>
      <c r="C1781" s="1" t="s">
        <v>69</v>
      </c>
      <c r="D1781" s="1" t="s">
        <v>49</v>
      </c>
      <c r="E1781" s="1" t="s">
        <v>30488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30698</v>
      </c>
    </row>
    <row r="1782" spans="1:16" x14ac:dyDescent="0.3">
      <c r="A1782" s="1" t="s">
        <v>33</v>
      </c>
      <c r="B1782" s="1" t="s">
        <v>32874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3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30686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3">
      <c r="A1784" s="1" t="s">
        <v>369</v>
      </c>
      <c r="B1784" s="1" t="s">
        <v>32875</v>
      </c>
      <c r="C1784" s="1" t="s">
        <v>12809</v>
      </c>
      <c r="D1784" s="1" t="s">
        <v>49</v>
      </c>
      <c r="E1784" s="1" t="s">
        <v>30488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32876</v>
      </c>
      <c r="P1784" s="1" t="s">
        <v>32877</v>
      </c>
    </row>
    <row r="1785" spans="1:16" x14ac:dyDescent="0.3">
      <c r="A1785" s="1" t="s">
        <v>46</v>
      </c>
      <c r="B1785" s="1" t="s">
        <v>32878</v>
      </c>
      <c r="C1785" s="1" t="s">
        <v>30972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3">
      <c r="A1786" s="1" t="s">
        <v>46</v>
      </c>
      <c r="B1786" s="1" t="s">
        <v>46</v>
      </c>
      <c r="C1786" s="1" t="s">
        <v>120</v>
      </c>
      <c r="D1786" s="1" t="s">
        <v>30499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24904</v>
      </c>
      <c r="P1786" s="1" t="s">
        <v>31236</v>
      </c>
    </row>
    <row r="1787" spans="1:16" x14ac:dyDescent="0.3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32879</v>
      </c>
      <c r="P1787" s="1" t="s">
        <v>32880</v>
      </c>
    </row>
    <row r="1788" spans="1:16" x14ac:dyDescent="0.3">
      <c r="A1788" s="1" t="s">
        <v>46</v>
      </c>
      <c r="B1788" s="1" t="s">
        <v>46</v>
      </c>
      <c r="C1788" s="1" t="s">
        <v>2338</v>
      </c>
      <c r="D1788" s="1" t="s">
        <v>30499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15666</v>
      </c>
      <c r="P1788" s="1" t="s">
        <v>209</v>
      </c>
    </row>
    <row r="1789" spans="1:16" x14ac:dyDescent="0.3">
      <c r="A1789" s="1" t="s">
        <v>103</v>
      </c>
      <c r="B1789" s="1" t="s">
        <v>7243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3">
      <c r="A1790" s="1" t="s">
        <v>33</v>
      </c>
      <c r="B1790" s="1" t="s">
        <v>33</v>
      </c>
      <c r="C1790" s="1" t="s">
        <v>120</v>
      </c>
      <c r="D1790" s="1" t="s">
        <v>30499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31508</v>
      </c>
      <c r="P1790" s="1" t="s">
        <v>32881</v>
      </c>
    </row>
    <row r="1791" spans="1:16" x14ac:dyDescent="0.3">
      <c r="A1791" s="1" t="s">
        <v>46</v>
      </c>
      <c r="B1791" s="1" t="s">
        <v>32882</v>
      </c>
      <c r="C1791" s="1" t="s">
        <v>48</v>
      </c>
      <c r="D1791" s="1" t="s">
        <v>490</v>
      </c>
      <c r="E1791" s="1" t="s">
        <v>30495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3">
      <c r="A1792" s="1" t="s">
        <v>33</v>
      </c>
      <c r="B1792" s="1" t="s">
        <v>10029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16528</v>
      </c>
      <c r="P1792" s="1" t="s">
        <v>32883</v>
      </c>
    </row>
    <row r="1793" spans="1:16" x14ac:dyDescent="0.3">
      <c r="A1793" s="1" t="s">
        <v>40</v>
      </c>
      <c r="B1793" s="1" t="s">
        <v>25161</v>
      </c>
      <c r="C1793" s="1" t="s">
        <v>30858</v>
      </c>
      <c r="D1793" s="1" t="s">
        <v>30646</v>
      </c>
      <c r="E1793" s="1" t="s">
        <v>30488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30489</v>
      </c>
    </row>
    <row r="1794" spans="1:16" x14ac:dyDescent="0.3">
      <c r="A1794" s="1" t="s">
        <v>56</v>
      </c>
      <c r="B1794" s="1" t="s">
        <v>32884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15129</v>
      </c>
      <c r="P1794" s="1" t="s">
        <v>32885</v>
      </c>
    </row>
    <row r="1795" spans="1:16" x14ac:dyDescent="0.3">
      <c r="A1795" s="1" t="s">
        <v>46</v>
      </c>
      <c r="B1795" s="1" t="s">
        <v>46</v>
      </c>
      <c r="C1795" s="1" t="s">
        <v>28997</v>
      </c>
      <c r="D1795" s="1" t="s">
        <v>30499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16528</v>
      </c>
      <c r="P1795" s="1" t="s">
        <v>32886</v>
      </c>
    </row>
    <row r="1796" spans="1:16" x14ac:dyDescent="0.3">
      <c r="A1796" s="1" t="s">
        <v>46</v>
      </c>
      <c r="B1796" s="1" t="s">
        <v>3849</v>
      </c>
      <c r="C1796" s="1" t="s">
        <v>278</v>
      </c>
      <c r="D1796" s="1" t="s">
        <v>30499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32246</v>
      </c>
      <c r="P1796" s="1" t="s">
        <v>32887</v>
      </c>
    </row>
    <row r="1797" spans="1:16" x14ac:dyDescent="0.3">
      <c r="A1797" s="1" t="s">
        <v>25</v>
      </c>
      <c r="B1797" s="1" t="s">
        <v>32888</v>
      </c>
      <c r="C1797" s="1" t="s">
        <v>48</v>
      </c>
      <c r="D1797" s="1" t="s">
        <v>157</v>
      </c>
      <c r="E1797" s="1" t="s">
        <v>30495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32889</v>
      </c>
    </row>
    <row r="1798" spans="1:16" x14ac:dyDescent="0.3">
      <c r="A1798" s="1" t="s">
        <v>46</v>
      </c>
      <c r="B1798" s="1" t="s">
        <v>32890</v>
      </c>
      <c r="C1798" s="1" t="s">
        <v>48</v>
      </c>
      <c r="D1798" s="1" t="s">
        <v>32891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32892</v>
      </c>
      <c r="P1798" s="1"/>
    </row>
    <row r="1799" spans="1:16" x14ac:dyDescent="0.3">
      <c r="A1799" s="1" t="s">
        <v>40</v>
      </c>
      <c r="B1799" s="1" t="s">
        <v>31573</v>
      </c>
      <c r="C1799" s="1" t="s">
        <v>48</v>
      </c>
      <c r="D1799" s="1" t="s">
        <v>30683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27488</v>
      </c>
      <c r="P1799" s="1" t="s">
        <v>4407</v>
      </c>
    </row>
    <row r="1800" spans="1:16" x14ac:dyDescent="0.3">
      <c r="A1800" s="1" t="s">
        <v>56</v>
      </c>
      <c r="B1800" s="1" t="s">
        <v>32893</v>
      </c>
      <c r="C1800" s="1" t="s">
        <v>48</v>
      </c>
      <c r="D1800" s="1" t="s">
        <v>30571</v>
      </c>
      <c r="E1800" s="1" t="s">
        <v>30488</v>
      </c>
      <c r="F1800" t="b">
        <v>1</v>
      </c>
      <c r="G1800" s="1" t="s">
        <v>30572</v>
      </c>
      <c r="H1800" s="2">
        <v>45287.018877314818</v>
      </c>
      <c r="I1800" t="b">
        <v>1</v>
      </c>
      <c r="J1800" t="b">
        <v>0</v>
      </c>
      <c r="K1800" s="1" t="s">
        <v>30572</v>
      </c>
      <c r="L1800" s="1" t="s">
        <v>50</v>
      </c>
      <c r="N1800">
        <v>25</v>
      </c>
      <c r="O1800" s="1" t="s">
        <v>30780</v>
      </c>
      <c r="P1800" s="1"/>
    </row>
    <row r="1801" spans="1:16" x14ac:dyDescent="0.3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32894</v>
      </c>
      <c r="P1801" s="1"/>
    </row>
    <row r="1802" spans="1:16" x14ac:dyDescent="0.3">
      <c r="A1802" s="1" t="s">
        <v>56</v>
      </c>
      <c r="B1802" s="1" t="s">
        <v>32895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19462</v>
      </c>
      <c r="P1802" s="1" t="s">
        <v>32896</v>
      </c>
    </row>
    <row r="1803" spans="1:16" x14ac:dyDescent="0.3">
      <c r="A1803" s="1" t="s">
        <v>46</v>
      </c>
      <c r="B1803" s="1" t="s">
        <v>32897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32898</v>
      </c>
      <c r="P1803" s="1" t="s">
        <v>2894</v>
      </c>
    </row>
    <row r="1804" spans="1:16" x14ac:dyDescent="0.3">
      <c r="A1804" s="1" t="s">
        <v>46</v>
      </c>
      <c r="B1804" s="1" t="s">
        <v>32899</v>
      </c>
      <c r="C1804" s="1" t="s">
        <v>32900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32901</v>
      </c>
      <c r="P1804" s="1" t="s">
        <v>32902</v>
      </c>
    </row>
    <row r="1805" spans="1:16" x14ac:dyDescent="0.3">
      <c r="A1805" s="1" t="s">
        <v>16</v>
      </c>
      <c r="B1805" s="1" t="s">
        <v>32903</v>
      </c>
      <c r="C1805" s="1" t="s">
        <v>74</v>
      </c>
      <c r="D1805" s="1" t="s">
        <v>3194</v>
      </c>
      <c r="E1805" s="1" t="s">
        <v>30488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32217</v>
      </c>
    </row>
    <row r="1806" spans="1:16" x14ac:dyDescent="0.3">
      <c r="A1806" s="1" t="s">
        <v>33</v>
      </c>
      <c r="B1806" s="1" t="s">
        <v>33</v>
      </c>
      <c r="C1806" s="1" t="s">
        <v>2839</v>
      </c>
      <c r="D1806" s="1" t="s">
        <v>30499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32904</v>
      </c>
      <c r="P1806" s="1" t="s">
        <v>32905</v>
      </c>
    </row>
    <row r="1807" spans="1:16" x14ac:dyDescent="0.3">
      <c r="A1807" s="1" t="s">
        <v>33</v>
      </c>
      <c r="B1807" s="1" t="s">
        <v>9867</v>
      </c>
      <c r="C1807" s="1" t="s">
        <v>48</v>
      </c>
      <c r="D1807" s="1" t="s">
        <v>32906</v>
      </c>
      <c r="E1807" s="1" t="s">
        <v>20</v>
      </c>
      <c r="F1807" t="b">
        <v>1</v>
      </c>
      <c r="G1807" s="1" t="s">
        <v>5835</v>
      </c>
      <c r="H1807" s="2">
        <v>45275.655416666668</v>
      </c>
      <c r="I1807" t="b">
        <v>0</v>
      </c>
      <c r="J1807" t="b">
        <v>0</v>
      </c>
      <c r="K1807" s="1" t="s">
        <v>5835</v>
      </c>
      <c r="L1807" s="1" t="s">
        <v>22</v>
      </c>
      <c r="M1807">
        <v>125000</v>
      </c>
      <c r="O1807" s="1" t="s">
        <v>32907</v>
      </c>
      <c r="P1807" s="1" t="s">
        <v>32908</v>
      </c>
    </row>
    <row r="1808" spans="1:16" x14ac:dyDescent="0.3">
      <c r="A1808" s="1" t="s">
        <v>46</v>
      </c>
      <c r="B1808" s="1" t="s">
        <v>46</v>
      </c>
      <c r="C1808" s="1" t="s">
        <v>185</v>
      </c>
      <c r="D1808" s="1" t="s">
        <v>30499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32909</v>
      </c>
      <c r="P1808" s="1"/>
    </row>
    <row r="1809" spans="1:16" x14ac:dyDescent="0.3">
      <c r="A1809" s="1" t="s">
        <v>46</v>
      </c>
      <c r="B1809" s="1" t="s">
        <v>23614</v>
      </c>
      <c r="C1809" s="1" t="s">
        <v>30523</v>
      </c>
      <c r="D1809" s="1" t="s">
        <v>32910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32911</v>
      </c>
      <c r="P1809" s="1"/>
    </row>
    <row r="1810" spans="1:16" x14ac:dyDescent="0.3">
      <c r="A1810" s="1" t="s">
        <v>33</v>
      </c>
      <c r="B1810" s="1" t="s">
        <v>30827</v>
      </c>
      <c r="C1810" s="1" t="s">
        <v>5025</v>
      </c>
      <c r="D1810" s="1" t="s">
        <v>30499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9813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32912</v>
      </c>
      <c r="P1811" s="1" t="s">
        <v>6617</v>
      </c>
    </row>
    <row r="1812" spans="1:16" x14ac:dyDescent="0.3">
      <c r="A1812" s="1" t="s">
        <v>25</v>
      </c>
      <c r="B1812" s="1" t="s">
        <v>32913</v>
      </c>
      <c r="C1812" s="1" t="s">
        <v>32914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31748</v>
      </c>
      <c r="P1812" s="1"/>
    </row>
    <row r="1813" spans="1:16" x14ac:dyDescent="0.3">
      <c r="A1813" s="1" t="s">
        <v>33</v>
      </c>
      <c r="B1813" s="1" t="s">
        <v>33</v>
      </c>
      <c r="C1813" s="1" t="s">
        <v>8179</v>
      </c>
      <c r="D1813" s="1" t="s">
        <v>15207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32516</v>
      </c>
      <c r="P1813" s="1" t="s">
        <v>6348</v>
      </c>
    </row>
    <row r="1814" spans="1:16" x14ac:dyDescent="0.3">
      <c r="A1814" s="1" t="s">
        <v>33</v>
      </c>
      <c r="B1814" s="1" t="s">
        <v>32915</v>
      </c>
      <c r="C1814" s="1" t="s">
        <v>1275</v>
      </c>
      <c r="D1814" s="1" t="s">
        <v>15207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32916</v>
      </c>
    </row>
    <row r="1815" spans="1:16" x14ac:dyDescent="0.3">
      <c r="A1815" s="1" t="s">
        <v>369</v>
      </c>
      <c r="B1815" s="1" t="s">
        <v>32917</v>
      </c>
      <c r="C1815" s="1" t="s">
        <v>48</v>
      </c>
      <c r="D1815" s="1" t="s">
        <v>30571</v>
      </c>
      <c r="E1815" s="1" t="s">
        <v>30488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30573</v>
      </c>
      <c r="P1815" s="1" t="s">
        <v>2289</v>
      </c>
    </row>
    <row r="1816" spans="1:16" x14ac:dyDescent="0.3">
      <c r="A1816" s="1" t="s">
        <v>33</v>
      </c>
      <c r="B1816" s="1" t="s">
        <v>32918</v>
      </c>
      <c r="C1816" s="1" t="s">
        <v>3678</v>
      </c>
      <c r="D1816" s="1" t="s">
        <v>57</v>
      </c>
      <c r="E1816" s="1" t="s">
        <v>30796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32919</v>
      </c>
      <c r="P1816" s="1" t="s">
        <v>32920</v>
      </c>
    </row>
    <row r="1817" spans="1:16" x14ac:dyDescent="0.3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6755</v>
      </c>
      <c r="P1817" s="1" t="s">
        <v>32921</v>
      </c>
    </row>
    <row r="1818" spans="1:16" x14ac:dyDescent="0.3">
      <c r="A1818" s="1" t="s">
        <v>33</v>
      </c>
      <c r="B1818" s="1" t="s">
        <v>32922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32923</v>
      </c>
      <c r="P1818" s="1" t="s">
        <v>32924</v>
      </c>
    </row>
    <row r="1819" spans="1:16" x14ac:dyDescent="0.3">
      <c r="A1819" s="1" t="s">
        <v>33</v>
      </c>
      <c r="B1819" s="1" t="s">
        <v>32925</v>
      </c>
      <c r="C1819" s="1" t="s">
        <v>48</v>
      </c>
      <c r="D1819" s="1" t="s">
        <v>49</v>
      </c>
      <c r="E1819" s="1" t="s">
        <v>30488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15526</v>
      </c>
      <c r="P1819" s="1" t="s">
        <v>3755</v>
      </c>
    </row>
    <row r="1820" spans="1:16" x14ac:dyDescent="0.3">
      <c r="A1820" s="1" t="s">
        <v>46</v>
      </c>
      <c r="B1820" s="1" t="s">
        <v>32926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32927</v>
      </c>
      <c r="P1820" s="1" t="s">
        <v>150</v>
      </c>
    </row>
    <row r="1821" spans="1:16" x14ac:dyDescent="0.3">
      <c r="A1821" s="1" t="s">
        <v>25</v>
      </c>
      <c r="B1821" s="1" t="s">
        <v>16315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8314</v>
      </c>
      <c r="P1821" s="1" t="s">
        <v>32928</v>
      </c>
    </row>
    <row r="1822" spans="1:16" x14ac:dyDescent="0.3">
      <c r="A1822" s="1" t="s">
        <v>33</v>
      </c>
      <c r="B1822" s="1" t="s">
        <v>32929</v>
      </c>
      <c r="C1822" s="1" t="s">
        <v>48</v>
      </c>
      <c r="D1822" s="1" t="s">
        <v>30571</v>
      </c>
      <c r="E1822" s="1" t="s">
        <v>30488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30780</v>
      </c>
      <c r="P1822" s="1"/>
    </row>
    <row r="1823" spans="1:16" x14ac:dyDescent="0.3">
      <c r="A1823" s="1" t="s">
        <v>33</v>
      </c>
      <c r="B1823" s="1" t="s">
        <v>32930</v>
      </c>
      <c r="C1823" s="1" t="s">
        <v>48</v>
      </c>
      <c r="D1823" s="1" t="s">
        <v>157</v>
      </c>
      <c r="E1823" s="1" t="s">
        <v>30495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32931</v>
      </c>
    </row>
    <row r="1824" spans="1:16" x14ac:dyDescent="0.3">
      <c r="A1824" s="1" t="s">
        <v>46</v>
      </c>
      <c r="B1824" s="1" t="s">
        <v>32932</v>
      </c>
      <c r="C1824" s="1" t="s">
        <v>6012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32933</v>
      </c>
      <c r="P1824" s="1" t="s">
        <v>1471</v>
      </c>
    </row>
    <row r="1825" spans="1:16" x14ac:dyDescent="0.3">
      <c r="A1825" s="1" t="s">
        <v>103</v>
      </c>
      <c r="B1825" s="1" t="s">
        <v>32934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21241</v>
      </c>
      <c r="P1825" s="1" t="s">
        <v>32935</v>
      </c>
    </row>
    <row r="1826" spans="1:16" x14ac:dyDescent="0.3">
      <c r="A1826" s="1" t="s">
        <v>33</v>
      </c>
      <c r="B1826" s="1" t="s">
        <v>32936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3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16860</v>
      </c>
    </row>
    <row r="1828" spans="1:16" x14ac:dyDescent="0.3">
      <c r="A1828" s="1" t="s">
        <v>33</v>
      </c>
      <c r="B1828" s="1" t="s">
        <v>33</v>
      </c>
      <c r="C1828" s="1" t="s">
        <v>32937</v>
      </c>
      <c r="D1828" s="1" t="s">
        <v>30499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32938</v>
      </c>
      <c r="P1828" s="1" t="s">
        <v>32939</v>
      </c>
    </row>
    <row r="1829" spans="1:16" x14ac:dyDescent="0.3">
      <c r="A1829" s="1" t="s">
        <v>16</v>
      </c>
      <c r="B1829" s="1" t="s">
        <v>32940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9963</v>
      </c>
    </row>
    <row r="1830" spans="1:16" x14ac:dyDescent="0.3">
      <c r="A1830" s="1" t="s">
        <v>56</v>
      </c>
      <c r="B1830" s="1" t="s">
        <v>32941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31506</v>
      </c>
      <c r="P1830" s="1" t="s">
        <v>32942</v>
      </c>
    </row>
    <row r="1831" spans="1:16" x14ac:dyDescent="0.3">
      <c r="A1831" s="1" t="s">
        <v>46</v>
      </c>
      <c r="B1831" s="1" t="s">
        <v>32943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9988</v>
      </c>
      <c r="P1831" s="1" t="s">
        <v>3438</v>
      </c>
    </row>
    <row r="1832" spans="1:16" x14ac:dyDescent="0.3">
      <c r="A1832" s="1" t="s">
        <v>46</v>
      </c>
      <c r="B1832" s="1" t="s">
        <v>32944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6003</v>
      </c>
      <c r="P1832" s="1" t="s">
        <v>9048</v>
      </c>
    </row>
    <row r="1833" spans="1:16" x14ac:dyDescent="0.3">
      <c r="A1833" s="1" t="s">
        <v>33</v>
      </c>
      <c r="B1833" s="1" t="s">
        <v>32945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32946</v>
      </c>
      <c r="P1833" s="1"/>
    </row>
    <row r="1834" spans="1:16" x14ac:dyDescent="0.3">
      <c r="A1834" s="1" t="s">
        <v>16</v>
      </c>
      <c r="B1834" s="1" t="s">
        <v>29436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3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30488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32947</v>
      </c>
    </row>
    <row r="1836" spans="1:16" x14ac:dyDescent="0.3">
      <c r="A1836" s="1" t="s">
        <v>46</v>
      </c>
      <c r="B1836" s="1" t="s">
        <v>46</v>
      </c>
      <c r="C1836" s="1" t="s">
        <v>382</v>
      </c>
      <c r="D1836" s="1" t="s">
        <v>30499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30978</v>
      </c>
      <c r="P1836" s="1" t="s">
        <v>32948</v>
      </c>
    </row>
    <row r="1837" spans="1:16" x14ac:dyDescent="0.3">
      <c r="A1837" s="1" t="s">
        <v>16</v>
      </c>
      <c r="B1837" s="1" t="s">
        <v>10653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16528</v>
      </c>
      <c r="P1837" s="1" t="s">
        <v>32949</v>
      </c>
    </row>
    <row r="1838" spans="1:16" x14ac:dyDescent="0.3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32950</v>
      </c>
      <c r="P1838" s="1" t="s">
        <v>32951</v>
      </c>
    </row>
    <row r="1839" spans="1:16" x14ac:dyDescent="0.3">
      <c r="A1839" s="1" t="s">
        <v>46</v>
      </c>
      <c r="B1839" s="1" t="s">
        <v>6601</v>
      </c>
      <c r="C1839" s="1" t="s">
        <v>17346</v>
      </c>
      <c r="D1839" s="1" t="s">
        <v>30499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32064</v>
      </c>
      <c r="P1839" s="1" t="s">
        <v>22605</v>
      </c>
    </row>
    <row r="1840" spans="1:16" x14ac:dyDescent="0.3">
      <c r="A1840" s="1" t="s">
        <v>33</v>
      </c>
      <c r="B1840" s="1" t="s">
        <v>11061</v>
      </c>
      <c r="C1840" s="1" t="s">
        <v>8075</v>
      </c>
      <c r="D1840" s="1" t="s">
        <v>30499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32952</v>
      </c>
      <c r="P1840" s="1" t="s">
        <v>657</v>
      </c>
    </row>
    <row r="1841" spans="1:16" x14ac:dyDescent="0.3">
      <c r="A1841" s="1" t="s">
        <v>46</v>
      </c>
      <c r="B1841" s="1" t="s">
        <v>32953</v>
      </c>
      <c r="C1841" s="1" t="s">
        <v>3216</v>
      </c>
      <c r="D1841" s="1" t="s">
        <v>49</v>
      </c>
      <c r="E1841" s="1" t="s">
        <v>30488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30953</v>
      </c>
      <c r="P1841" s="1" t="s">
        <v>21227</v>
      </c>
    </row>
    <row r="1842" spans="1:16" x14ac:dyDescent="0.3">
      <c r="A1842" s="1" t="s">
        <v>46</v>
      </c>
      <c r="B1842" s="1" t="s">
        <v>32506</v>
      </c>
      <c r="C1842" s="1" t="s">
        <v>32954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32955</v>
      </c>
      <c r="P1842" s="1" t="s">
        <v>32508</v>
      </c>
    </row>
    <row r="1843" spans="1:16" x14ac:dyDescent="0.3">
      <c r="A1843" s="1" t="s">
        <v>56</v>
      </c>
      <c r="B1843" s="1" t="s">
        <v>32956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32957</v>
      </c>
      <c r="P1843" s="1" t="s">
        <v>32958</v>
      </c>
    </row>
    <row r="1844" spans="1:16" x14ac:dyDescent="0.3">
      <c r="A1844" s="1" t="s">
        <v>369</v>
      </c>
      <c r="B1844" s="1" t="s">
        <v>32959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30849</v>
      </c>
      <c r="P1844" s="1"/>
    </row>
    <row r="1845" spans="1:16" x14ac:dyDescent="0.3">
      <c r="A1845" s="1" t="s">
        <v>46</v>
      </c>
      <c r="B1845" s="1" t="s">
        <v>5668</v>
      </c>
      <c r="C1845" s="1" t="s">
        <v>48</v>
      </c>
      <c r="D1845" s="1" t="s">
        <v>49</v>
      </c>
      <c r="E1845" s="1" t="s">
        <v>30488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32960</v>
      </c>
      <c r="P1845" s="1" t="s">
        <v>32961</v>
      </c>
    </row>
    <row r="1846" spans="1:16" x14ac:dyDescent="0.3">
      <c r="A1846" s="1" t="s">
        <v>46</v>
      </c>
      <c r="B1846" s="1" t="s">
        <v>1468</v>
      </c>
      <c r="C1846" s="1" t="s">
        <v>30539</v>
      </c>
      <c r="D1846" s="1" t="s">
        <v>49</v>
      </c>
      <c r="E1846" s="1" t="s">
        <v>30488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30540</v>
      </c>
      <c r="P1846" s="1" t="s">
        <v>1471</v>
      </c>
    </row>
    <row r="1847" spans="1:16" x14ac:dyDescent="0.3">
      <c r="A1847" s="1" t="s">
        <v>46</v>
      </c>
      <c r="B1847" s="1" t="s">
        <v>46</v>
      </c>
      <c r="C1847" s="1" t="s">
        <v>525</v>
      </c>
      <c r="D1847" s="1" t="s">
        <v>30499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32962</v>
      </c>
      <c r="P1847" s="1" t="s">
        <v>32963</v>
      </c>
    </row>
    <row r="1848" spans="1:16" x14ac:dyDescent="0.3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3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2004</v>
      </c>
      <c r="P1849" s="1"/>
    </row>
    <row r="1850" spans="1:16" x14ac:dyDescent="0.3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30488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32964</v>
      </c>
      <c r="P1850" s="1" t="s">
        <v>4385</v>
      </c>
    </row>
    <row r="1851" spans="1:16" x14ac:dyDescent="0.3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30686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3">
      <c r="A1852" s="1" t="s">
        <v>46</v>
      </c>
      <c r="B1852" s="1" t="s">
        <v>14021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32965</v>
      </c>
      <c r="P1852" s="1" t="s">
        <v>32966</v>
      </c>
    </row>
    <row r="1853" spans="1:16" x14ac:dyDescent="0.3">
      <c r="A1853" s="1" t="s">
        <v>56</v>
      </c>
      <c r="B1853" s="1" t="s">
        <v>32967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32968</v>
      </c>
      <c r="P1853" s="1" t="s">
        <v>12695</v>
      </c>
    </row>
    <row r="1854" spans="1:16" x14ac:dyDescent="0.3">
      <c r="A1854" s="1" t="s">
        <v>46</v>
      </c>
      <c r="B1854" s="1" t="s">
        <v>32969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7946</v>
      </c>
      <c r="P1854" s="1" t="s">
        <v>32970</v>
      </c>
    </row>
    <row r="1855" spans="1:16" x14ac:dyDescent="0.3">
      <c r="A1855" s="1" t="s">
        <v>46</v>
      </c>
      <c r="B1855" s="1" t="s">
        <v>32971</v>
      </c>
      <c r="C1855" s="1" t="s">
        <v>105</v>
      </c>
      <c r="D1855" s="1" t="s">
        <v>42</v>
      </c>
      <c r="E1855" s="1" t="s">
        <v>30796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3">
      <c r="A1856" s="1" t="s">
        <v>46</v>
      </c>
      <c r="B1856" s="1" t="s">
        <v>32972</v>
      </c>
      <c r="C1856" s="1" t="s">
        <v>298</v>
      </c>
      <c r="D1856" s="1" t="s">
        <v>49</v>
      </c>
      <c r="E1856" s="1" t="s">
        <v>30488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32973</v>
      </c>
      <c r="P1856" s="1"/>
    </row>
    <row r="1857" spans="1:16" x14ac:dyDescent="0.3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18992</v>
      </c>
      <c r="P1857" s="1" t="s">
        <v>966</v>
      </c>
    </row>
    <row r="1858" spans="1:16" x14ac:dyDescent="0.3">
      <c r="A1858" s="1" t="s">
        <v>46</v>
      </c>
      <c r="B1858" s="1" t="s">
        <v>32974</v>
      </c>
      <c r="C1858" s="1" t="s">
        <v>1039</v>
      </c>
      <c r="D1858" s="1" t="s">
        <v>61</v>
      </c>
      <c r="E1858" s="1" t="s">
        <v>31071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32975</v>
      </c>
      <c r="P1858" s="1" t="s">
        <v>32976</v>
      </c>
    </row>
    <row r="1859" spans="1:16" x14ac:dyDescent="0.3">
      <c r="A1859" s="1" t="s">
        <v>33</v>
      </c>
      <c r="B1859" s="1" t="s">
        <v>32977</v>
      </c>
      <c r="C1859" s="1" t="s">
        <v>2727</v>
      </c>
      <c r="D1859" s="1" t="s">
        <v>30499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32978</v>
      </c>
      <c r="P1859" s="1"/>
    </row>
    <row r="1860" spans="1:16" x14ac:dyDescent="0.3">
      <c r="A1860" s="1" t="s">
        <v>46</v>
      </c>
      <c r="B1860" s="1" t="s">
        <v>32979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32980</v>
      </c>
    </row>
    <row r="1861" spans="1:16" x14ac:dyDescent="0.3">
      <c r="A1861" s="1" t="s">
        <v>369</v>
      </c>
      <c r="B1861" s="1" t="s">
        <v>32981</v>
      </c>
      <c r="C1861" s="1" t="s">
        <v>69</v>
      </c>
      <c r="D1861" s="1" t="s">
        <v>30499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32982</v>
      </c>
      <c r="P1861" s="1" t="s">
        <v>32983</v>
      </c>
    </row>
    <row r="1862" spans="1:16" x14ac:dyDescent="0.3">
      <c r="A1862" s="1" t="s">
        <v>33</v>
      </c>
      <c r="B1862" s="1" t="s">
        <v>32984</v>
      </c>
      <c r="C1862" s="1" t="s">
        <v>5935</v>
      </c>
      <c r="D1862" s="1" t="s">
        <v>49</v>
      </c>
      <c r="E1862" s="1" t="s">
        <v>30560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32985</v>
      </c>
      <c r="P1862" s="1" t="s">
        <v>32986</v>
      </c>
    </row>
    <row r="1863" spans="1:16" x14ac:dyDescent="0.3">
      <c r="A1863" s="1" t="s">
        <v>46</v>
      </c>
      <c r="B1863" s="1" t="s">
        <v>32987</v>
      </c>
      <c r="C1863" s="1" t="s">
        <v>74</v>
      </c>
      <c r="D1863" s="1" t="s">
        <v>49</v>
      </c>
      <c r="E1863" s="1" t="s">
        <v>30488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3">
      <c r="A1864" s="1" t="s">
        <v>33</v>
      </c>
      <c r="B1864" s="1" t="s">
        <v>1547</v>
      </c>
      <c r="C1864" s="1" t="s">
        <v>120</v>
      </c>
      <c r="D1864" s="1" t="s">
        <v>30646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10861</v>
      </c>
      <c r="P1864" s="1" t="s">
        <v>32988</v>
      </c>
    </row>
    <row r="1865" spans="1:16" x14ac:dyDescent="0.3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3">
      <c r="A1866" s="1" t="s">
        <v>56</v>
      </c>
      <c r="B1866" s="1" t="s">
        <v>32989</v>
      </c>
      <c r="C1866" s="1" t="s">
        <v>69</v>
      </c>
      <c r="D1866" s="1" t="s">
        <v>42</v>
      </c>
      <c r="E1866" s="1" t="s">
        <v>30488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6581</v>
      </c>
      <c r="P1866" s="1" t="s">
        <v>32990</v>
      </c>
    </row>
    <row r="1867" spans="1:16" x14ac:dyDescent="0.3">
      <c r="A1867" s="1" t="s">
        <v>46</v>
      </c>
      <c r="B1867" s="1" t="s">
        <v>46</v>
      </c>
      <c r="C1867" s="1" t="s">
        <v>28717</v>
      </c>
      <c r="D1867" s="1" t="s">
        <v>30499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32991</v>
      </c>
      <c r="P1867" s="1" t="s">
        <v>245</v>
      </c>
    </row>
    <row r="1868" spans="1:16" x14ac:dyDescent="0.3">
      <c r="A1868" s="1" t="s">
        <v>56</v>
      </c>
      <c r="B1868" s="1" t="s">
        <v>32992</v>
      </c>
      <c r="C1868" s="1" t="s">
        <v>14267</v>
      </c>
      <c r="D1868" s="1" t="s">
        <v>19</v>
      </c>
      <c r="E1868" s="1" t="s">
        <v>30686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3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32993</v>
      </c>
      <c r="P1869" s="1" t="s">
        <v>32994</v>
      </c>
    </row>
    <row r="1870" spans="1:16" x14ac:dyDescent="0.3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30686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32995</v>
      </c>
    </row>
    <row r="1871" spans="1:16" x14ac:dyDescent="0.3">
      <c r="A1871" s="1" t="s">
        <v>46</v>
      </c>
      <c r="B1871" s="1" t="s">
        <v>30880</v>
      </c>
      <c r="C1871" s="1" t="s">
        <v>17322</v>
      </c>
      <c r="D1871" s="1" t="s">
        <v>49</v>
      </c>
      <c r="E1871" s="1" t="s">
        <v>30488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15139</v>
      </c>
      <c r="P1871" s="1" t="s">
        <v>30881</v>
      </c>
    </row>
    <row r="1872" spans="1:16" x14ac:dyDescent="0.3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30488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16937</v>
      </c>
      <c r="P1872" s="1" t="s">
        <v>32996</v>
      </c>
    </row>
    <row r="1873" spans="1:16" x14ac:dyDescent="0.3">
      <c r="A1873" s="1" t="s">
        <v>46</v>
      </c>
      <c r="B1873" s="1" t="s">
        <v>16992</v>
      </c>
      <c r="C1873" s="1" t="s">
        <v>15008</v>
      </c>
      <c r="D1873" s="1" t="s">
        <v>49</v>
      </c>
      <c r="E1873" s="1" t="s">
        <v>30488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32997</v>
      </c>
      <c r="P1873" s="1"/>
    </row>
    <row r="1874" spans="1:16" x14ac:dyDescent="0.3">
      <c r="A1874" s="1" t="s">
        <v>33</v>
      </c>
      <c r="B1874" s="1" t="s">
        <v>32998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32999</v>
      </c>
    </row>
    <row r="1875" spans="1:16" x14ac:dyDescent="0.3">
      <c r="A1875" s="1" t="s">
        <v>56</v>
      </c>
      <c r="B1875" s="1" t="s">
        <v>33000</v>
      </c>
      <c r="C1875" s="1" t="s">
        <v>321</v>
      </c>
      <c r="D1875" s="1" t="s">
        <v>15207</v>
      </c>
      <c r="E1875" s="1" t="s">
        <v>30495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17519</v>
      </c>
      <c r="P1875" s="1" t="s">
        <v>33001</v>
      </c>
    </row>
    <row r="1876" spans="1:16" x14ac:dyDescent="0.3">
      <c r="A1876" s="1" t="s">
        <v>40</v>
      </c>
      <c r="B1876" s="1" t="s">
        <v>32523</v>
      </c>
      <c r="C1876" s="1" t="s">
        <v>8321</v>
      </c>
      <c r="D1876" s="1" t="s">
        <v>1454</v>
      </c>
      <c r="E1876" s="1" t="s">
        <v>30488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31467</v>
      </c>
      <c r="P1876" s="1" t="s">
        <v>33002</v>
      </c>
    </row>
    <row r="1877" spans="1:16" x14ac:dyDescent="0.3">
      <c r="A1877" s="1" t="s">
        <v>46</v>
      </c>
      <c r="B1877" s="1" t="s">
        <v>30726</v>
      </c>
      <c r="C1877" s="1" t="s">
        <v>146</v>
      </c>
      <c r="D1877" s="1" t="s">
        <v>61</v>
      </c>
      <c r="E1877" s="1" t="s">
        <v>30488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33003</v>
      </c>
      <c r="P1877" s="1" t="s">
        <v>4496</v>
      </c>
    </row>
    <row r="1878" spans="1:16" x14ac:dyDescent="0.3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33004</v>
      </c>
      <c r="P1878" s="1" t="s">
        <v>1471</v>
      </c>
    </row>
    <row r="1879" spans="1:16" x14ac:dyDescent="0.3">
      <c r="A1879" s="1" t="s">
        <v>33</v>
      </c>
      <c r="B1879" s="1" t="s">
        <v>31052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31053</v>
      </c>
      <c r="P1879" s="1" t="s">
        <v>33005</v>
      </c>
    </row>
    <row r="1880" spans="1:16" x14ac:dyDescent="0.3">
      <c r="A1880" s="1" t="s">
        <v>46</v>
      </c>
      <c r="B1880" s="1" t="s">
        <v>30689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30690</v>
      </c>
      <c r="P1880" s="1"/>
    </row>
    <row r="1881" spans="1:16" x14ac:dyDescent="0.3">
      <c r="A1881" s="1" t="s">
        <v>33</v>
      </c>
      <c r="B1881" s="1" t="s">
        <v>33006</v>
      </c>
      <c r="C1881" s="1" t="s">
        <v>30</v>
      </c>
      <c r="D1881" s="1" t="s">
        <v>578</v>
      </c>
      <c r="E1881" s="1" t="s">
        <v>30488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33007</v>
      </c>
    </row>
    <row r="1882" spans="1:16" x14ac:dyDescent="0.3">
      <c r="A1882" s="1" t="s">
        <v>40</v>
      </c>
      <c r="B1882" s="1" t="s">
        <v>33008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30885</v>
      </c>
      <c r="P1882" s="1" t="s">
        <v>33009</v>
      </c>
    </row>
    <row r="1883" spans="1:16" x14ac:dyDescent="0.3">
      <c r="A1883" s="1" t="s">
        <v>46</v>
      </c>
      <c r="B1883" s="1" t="s">
        <v>6601</v>
      </c>
      <c r="C1883" s="1" t="s">
        <v>1510</v>
      </c>
      <c r="D1883" s="1" t="s">
        <v>30499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33010</v>
      </c>
      <c r="P1883" s="1" t="s">
        <v>107</v>
      </c>
    </row>
    <row r="1884" spans="1:16" x14ac:dyDescent="0.3">
      <c r="A1884" s="1" t="s">
        <v>369</v>
      </c>
      <c r="B1884" s="1" t="s">
        <v>33011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6403</v>
      </c>
      <c r="P1884" s="1" t="s">
        <v>909</v>
      </c>
    </row>
    <row r="1885" spans="1:16" x14ac:dyDescent="0.3">
      <c r="A1885" s="1" t="s">
        <v>369</v>
      </c>
      <c r="B1885" s="1" t="s">
        <v>369</v>
      </c>
      <c r="C1885" s="1" t="s">
        <v>19313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33012</v>
      </c>
      <c r="P1885" s="1"/>
    </row>
    <row r="1886" spans="1:16" x14ac:dyDescent="0.3">
      <c r="A1886" s="1" t="s">
        <v>33</v>
      </c>
      <c r="B1886" s="1" t="s">
        <v>15337</v>
      </c>
      <c r="C1886" s="1" t="s">
        <v>3556</v>
      </c>
      <c r="D1886" s="1" t="s">
        <v>49</v>
      </c>
      <c r="E1886" s="1" t="s">
        <v>30488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33013</v>
      </c>
    </row>
    <row r="1887" spans="1:16" x14ac:dyDescent="0.3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33014</v>
      </c>
    </row>
    <row r="1888" spans="1:16" x14ac:dyDescent="0.3">
      <c r="A1888" s="1" t="s">
        <v>103</v>
      </c>
      <c r="B1888" s="1" t="s">
        <v>33015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33016</v>
      </c>
      <c r="P1888" s="1" t="s">
        <v>33017</v>
      </c>
    </row>
    <row r="1889" spans="1:16" x14ac:dyDescent="0.3">
      <c r="A1889" s="1" t="s">
        <v>103</v>
      </c>
      <c r="B1889" s="1" t="s">
        <v>19934</v>
      </c>
      <c r="C1889" s="1" t="s">
        <v>33018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32088</v>
      </c>
      <c r="P1889" s="1" t="s">
        <v>33019</v>
      </c>
    </row>
    <row r="1890" spans="1:16" x14ac:dyDescent="0.3">
      <c r="A1890" s="1" t="s">
        <v>16</v>
      </c>
      <c r="B1890" s="1" t="s">
        <v>8537</v>
      </c>
      <c r="C1890" s="1" t="s">
        <v>16422</v>
      </c>
      <c r="D1890" s="1" t="s">
        <v>1454</v>
      </c>
      <c r="E1890" s="1" t="s">
        <v>30488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29766</v>
      </c>
    </row>
    <row r="1891" spans="1:16" x14ac:dyDescent="0.3">
      <c r="A1891" s="1" t="s">
        <v>46</v>
      </c>
      <c r="B1891" s="1" t="s">
        <v>46</v>
      </c>
      <c r="C1891" s="1" t="s">
        <v>18009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33020</v>
      </c>
      <c r="P1891" s="1"/>
    </row>
    <row r="1892" spans="1:16" x14ac:dyDescent="0.3">
      <c r="A1892" s="1" t="s">
        <v>25</v>
      </c>
      <c r="B1892" s="1" t="s">
        <v>33021</v>
      </c>
      <c r="C1892" s="1" t="s">
        <v>361</v>
      </c>
      <c r="D1892" s="1" t="s">
        <v>28</v>
      </c>
      <c r="E1892" s="1" t="s">
        <v>31619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33022</v>
      </c>
    </row>
    <row r="1893" spans="1:16" x14ac:dyDescent="0.3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33023</v>
      </c>
      <c r="P1893" s="1" t="s">
        <v>864</v>
      </c>
    </row>
    <row r="1894" spans="1:16" x14ac:dyDescent="0.3">
      <c r="A1894" s="1" t="s">
        <v>40</v>
      </c>
      <c r="B1894" s="1" t="s">
        <v>40</v>
      </c>
      <c r="C1894" s="1" t="s">
        <v>311</v>
      </c>
      <c r="D1894" s="1" t="s">
        <v>30646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7333</v>
      </c>
      <c r="P1894" s="1" t="s">
        <v>27349</v>
      </c>
    </row>
    <row r="1895" spans="1:16" x14ac:dyDescent="0.3">
      <c r="A1895" s="1" t="s">
        <v>46</v>
      </c>
      <c r="B1895" s="1" t="s">
        <v>46</v>
      </c>
      <c r="C1895" s="1" t="s">
        <v>588</v>
      </c>
      <c r="D1895" s="1" t="s">
        <v>30499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33024</v>
      </c>
      <c r="P1895" s="1" t="s">
        <v>33025</v>
      </c>
    </row>
    <row r="1896" spans="1:16" x14ac:dyDescent="0.3">
      <c r="A1896" s="1" t="s">
        <v>33</v>
      </c>
      <c r="B1896" s="1" t="s">
        <v>2808</v>
      </c>
      <c r="C1896" s="1" t="s">
        <v>1029</v>
      </c>
      <c r="D1896" s="1" t="s">
        <v>5748</v>
      </c>
      <c r="E1896" s="1" t="s">
        <v>30520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31660</v>
      </c>
    </row>
    <row r="1897" spans="1:16" x14ac:dyDescent="0.3">
      <c r="A1897" s="1" t="s">
        <v>309</v>
      </c>
      <c r="B1897" s="1" t="s">
        <v>16448</v>
      </c>
      <c r="C1897" s="1" t="s">
        <v>395</v>
      </c>
      <c r="D1897" s="1" t="s">
        <v>16460</v>
      </c>
      <c r="E1897" s="1" t="s">
        <v>30796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16461</v>
      </c>
      <c r="P1897" s="1" t="s">
        <v>6966</v>
      </c>
    </row>
    <row r="1898" spans="1:16" x14ac:dyDescent="0.3">
      <c r="A1898" s="1" t="s">
        <v>46</v>
      </c>
      <c r="B1898" s="1" t="s">
        <v>46</v>
      </c>
      <c r="C1898" s="1" t="s">
        <v>16422</v>
      </c>
      <c r="D1898" s="1" t="s">
        <v>31198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15999</v>
      </c>
    </row>
    <row r="1899" spans="1:16" x14ac:dyDescent="0.3">
      <c r="A1899" s="1" t="s">
        <v>33</v>
      </c>
      <c r="B1899" s="1" t="s">
        <v>33</v>
      </c>
      <c r="C1899" s="1" t="s">
        <v>33026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33027</v>
      </c>
      <c r="P1899" s="1" t="s">
        <v>2551</v>
      </c>
    </row>
    <row r="1900" spans="1:16" x14ac:dyDescent="0.3">
      <c r="A1900" s="1" t="s">
        <v>309</v>
      </c>
      <c r="B1900" s="1" t="s">
        <v>33028</v>
      </c>
      <c r="C1900" s="1" t="s">
        <v>48</v>
      </c>
      <c r="D1900" s="1" t="s">
        <v>9901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33029</v>
      </c>
      <c r="P1900" s="1" t="s">
        <v>33030</v>
      </c>
    </row>
    <row r="1901" spans="1:16" x14ac:dyDescent="0.3">
      <c r="A1901" s="1" t="s">
        <v>369</v>
      </c>
      <c r="B1901" s="1" t="s">
        <v>33031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9260</v>
      </c>
      <c r="P1901" s="1" t="s">
        <v>8919</v>
      </c>
    </row>
    <row r="1902" spans="1:16" x14ac:dyDescent="0.3">
      <c r="A1902" s="1" t="s">
        <v>46</v>
      </c>
      <c r="B1902" s="1" t="s">
        <v>31823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31666</v>
      </c>
      <c r="P1902" s="1" t="s">
        <v>20817</v>
      </c>
    </row>
    <row r="1903" spans="1:16" x14ac:dyDescent="0.3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15129</v>
      </c>
      <c r="P1903" s="1" t="s">
        <v>33032</v>
      </c>
    </row>
    <row r="1904" spans="1:16" x14ac:dyDescent="0.3">
      <c r="A1904" s="1" t="s">
        <v>369</v>
      </c>
      <c r="B1904" s="1" t="s">
        <v>14775</v>
      </c>
      <c r="C1904" s="1" t="s">
        <v>330</v>
      </c>
      <c r="D1904" s="1" t="s">
        <v>30499</v>
      </c>
      <c r="E1904" s="1" t="s">
        <v>30495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33033</v>
      </c>
    </row>
    <row r="1905" spans="1:16" x14ac:dyDescent="0.3">
      <c r="A1905" s="1" t="s">
        <v>33</v>
      </c>
      <c r="B1905" s="1" t="s">
        <v>33034</v>
      </c>
      <c r="C1905" s="1" t="s">
        <v>48</v>
      </c>
      <c r="D1905" s="1" t="s">
        <v>157</v>
      </c>
      <c r="E1905" s="1" t="s">
        <v>30495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33035</v>
      </c>
    </row>
    <row r="1906" spans="1:16" x14ac:dyDescent="0.3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30796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33036</v>
      </c>
      <c r="P1906" s="1" t="s">
        <v>9003</v>
      </c>
    </row>
    <row r="1907" spans="1:16" x14ac:dyDescent="0.3">
      <c r="A1907" s="1" t="s">
        <v>40</v>
      </c>
      <c r="B1907" s="1" t="s">
        <v>33037</v>
      </c>
      <c r="C1907" s="1" t="s">
        <v>31397</v>
      </c>
      <c r="D1907" s="1" t="s">
        <v>49</v>
      </c>
      <c r="E1907" s="1" t="s">
        <v>30488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33038</v>
      </c>
      <c r="P1907" s="1" t="s">
        <v>6278</v>
      </c>
    </row>
    <row r="1908" spans="1:16" x14ac:dyDescent="0.3">
      <c r="A1908" s="1" t="s">
        <v>56</v>
      </c>
      <c r="B1908" s="1" t="s">
        <v>33039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23309</v>
      </c>
    </row>
    <row r="1909" spans="1:16" x14ac:dyDescent="0.3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33040</v>
      </c>
      <c r="P1909" s="1"/>
    </row>
    <row r="1910" spans="1:16" x14ac:dyDescent="0.3">
      <c r="A1910" s="1" t="s">
        <v>40</v>
      </c>
      <c r="B1910" s="1" t="s">
        <v>33041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14077</v>
      </c>
      <c r="P1910" s="1" t="s">
        <v>33042</v>
      </c>
    </row>
    <row r="1911" spans="1:16" x14ac:dyDescent="0.3">
      <c r="A1911" s="1" t="s">
        <v>40</v>
      </c>
      <c r="B1911" s="1" t="s">
        <v>33043</v>
      </c>
      <c r="C1911" s="1" t="s">
        <v>19201</v>
      </c>
      <c r="D1911" s="1" t="s">
        <v>30487</v>
      </c>
      <c r="E1911" s="1" t="s">
        <v>30488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33044</v>
      </c>
    </row>
    <row r="1912" spans="1:16" x14ac:dyDescent="0.3">
      <c r="A1912" s="1" t="s">
        <v>46</v>
      </c>
      <c r="B1912" s="1" t="s">
        <v>46</v>
      </c>
      <c r="C1912" s="1" t="s">
        <v>382</v>
      </c>
      <c r="D1912" s="1" t="s">
        <v>30499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33045</v>
      </c>
      <c r="P1912" s="1" t="s">
        <v>33046</v>
      </c>
    </row>
    <row r="1913" spans="1:16" x14ac:dyDescent="0.3">
      <c r="A1913" s="1" t="s">
        <v>46</v>
      </c>
      <c r="B1913" s="1" t="s">
        <v>33047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33048</v>
      </c>
      <c r="P1913" s="1" t="s">
        <v>33049</v>
      </c>
    </row>
    <row r="1914" spans="1:16" x14ac:dyDescent="0.3">
      <c r="A1914" s="1" t="s">
        <v>46</v>
      </c>
      <c r="B1914" s="1" t="s">
        <v>33050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15895</v>
      </c>
      <c r="P1914" s="1" t="s">
        <v>426</v>
      </c>
    </row>
    <row r="1915" spans="1:16" x14ac:dyDescent="0.3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25549</v>
      </c>
      <c r="P1915" s="1" t="s">
        <v>33051</v>
      </c>
    </row>
    <row r="1916" spans="1:16" x14ac:dyDescent="0.3">
      <c r="A1916" s="1" t="s">
        <v>46</v>
      </c>
      <c r="B1916" s="1" t="s">
        <v>33052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33053</v>
      </c>
      <c r="P1916" s="1"/>
    </row>
    <row r="1917" spans="1:16" x14ac:dyDescent="0.3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3">
      <c r="A1918" s="1" t="s">
        <v>46</v>
      </c>
      <c r="B1918" s="1" t="s">
        <v>15527</v>
      </c>
      <c r="C1918" s="1" t="s">
        <v>32152</v>
      </c>
      <c r="D1918" s="1" t="s">
        <v>49</v>
      </c>
      <c r="E1918" s="1" t="s">
        <v>30488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3">
      <c r="A1919" s="1" t="s">
        <v>46</v>
      </c>
      <c r="B1919" s="1" t="s">
        <v>46</v>
      </c>
      <c r="C1919" s="1" t="s">
        <v>5873</v>
      </c>
      <c r="D1919" s="1" t="s">
        <v>30499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33054</v>
      </c>
      <c r="P1919" s="1"/>
    </row>
    <row r="1920" spans="1:16" x14ac:dyDescent="0.3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33055</v>
      </c>
    </row>
    <row r="1921" spans="1:16" x14ac:dyDescent="0.3">
      <c r="A1921" s="1" t="s">
        <v>309</v>
      </c>
      <c r="B1921" s="1" t="s">
        <v>33056</v>
      </c>
      <c r="C1921" s="1" t="s">
        <v>33057</v>
      </c>
      <c r="D1921" s="1" t="s">
        <v>30683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20157</v>
      </c>
      <c r="P1921" s="1" t="s">
        <v>33058</v>
      </c>
    </row>
    <row r="1922" spans="1:16" x14ac:dyDescent="0.3">
      <c r="A1922" s="1" t="s">
        <v>309</v>
      </c>
      <c r="B1922" s="1" t="s">
        <v>33059</v>
      </c>
      <c r="C1922" s="1" t="s">
        <v>321</v>
      </c>
      <c r="D1922" s="1" t="s">
        <v>30499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33060</v>
      </c>
      <c r="P1922" s="1"/>
    </row>
    <row r="1923" spans="1:16" x14ac:dyDescent="0.3">
      <c r="A1923" s="1" t="s">
        <v>16</v>
      </c>
      <c r="B1923" s="1" t="s">
        <v>33061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30557</v>
      </c>
      <c r="P1923" s="1"/>
    </row>
    <row r="1924" spans="1:16" x14ac:dyDescent="0.3">
      <c r="A1924" s="1" t="s">
        <v>46</v>
      </c>
      <c r="B1924" s="1" t="s">
        <v>7788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10618</v>
      </c>
      <c r="P1924" s="1" t="s">
        <v>33062</v>
      </c>
    </row>
    <row r="1925" spans="1:16" x14ac:dyDescent="0.3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30606</v>
      </c>
      <c r="P1925" s="1" t="s">
        <v>33063</v>
      </c>
    </row>
    <row r="1926" spans="1:16" x14ac:dyDescent="0.3">
      <c r="A1926" s="1" t="s">
        <v>46</v>
      </c>
      <c r="B1926" s="1" t="s">
        <v>3027</v>
      </c>
      <c r="C1926" s="1" t="s">
        <v>298</v>
      </c>
      <c r="D1926" s="1" t="s">
        <v>30499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33064</v>
      </c>
      <c r="P1926" s="1" t="s">
        <v>654</v>
      </c>
    </row>
    <row r="1927" spans="1:16" x14ac:dyDescent="0.3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33065</v>
      </c>
      <c r="P1927" s="1" t="s">
        <v>33066</v>
      </c>
    </row>
    <row r="1928" spans="1:16" x14ac:dyDescent="0.3">
      <c r="A1928" s="1" t="s">
        <v>33</v>
      </c>
      <c r="B1928" s="1" t="s">
        <v>2651</v>
      </c>
      <c r="C1928" s="1" t="s">
        <v>105</v>
      </c>
      <c r="D1928" s="1" t="s">
        <v>30499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33067</v>
      </c>
      <c r="P1928" s="1" t="s">
        <v>33068</v>
      </c>
    </row>
    <row r="1929" spans="1:16" x14ac:dyDescent="0.3">
      <c r="A1929" s="1" t="s">
        <v>25</v>
      </c>
      <c r="B1929" s="1" t="s">
        <v>25</v>
      </c>
      <c r="C1929" s="1" t="s">
        <v>2338</v>
      </c>
      <c r="D1929" s="1" t="s">
        <v>30499</v>
      </c>
      <c r="E1929" s="1" t="s">
        <v>30488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31565</v>
      </c>
    </row>
    <row r="1930" spans="1:16" x14ac:dyDescent="0.3">
      <c r="A1930" s="1" t="s">
        <v>46</v>
      </c>
      <c r="B1930" s="1" t="s">
        <v>33069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3">
      <c r="A1931" s="1" t="s">
        <v>46</v>
      </c>
      <c r="B1931" s="1" t="s">
        <v>33070</v>
      </c>
      <c r="C1931" s="1" t="s">
        <v>85</v>
      </c>
      <c r="D1931" s="1" t="s">
        <v>30499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31357</v>
      </c>
      <c r="P1931" s="1" t="s">
        <v>150</v>
      </c>
    </row>
    <row r="1932" spans="1:16" x14ac:dyDescent="0.3">
      <c r="A1932" s="1" t="s">
        <v>46</v>
      </c>
      <c r="B1932" s="1" t="s">
        <v>30689</v>
      </c>
      <c r="C1932" s="1" t="s">
        <v>33071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30690</v>
      </c>
      <c r="P1932" s="1"/>
    </row>
    <row r="1933" spans="1:16" x14ac:dyDescent="0.3">
      <c r="A1933" s="1" t="s">
        <v>46</v>
      </c>
      <c r="B1933" s="1" t="s">
        <v>33072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16154</v>
      </c>
      <c r="P1933" s="1" t="s">
        <v>33073</v>
      </c>
    </row>
    <row r="1934" spans="1:16" x14ac:dyDescent="0.3">
      <c r="A1934" s="1" t="s">
        <v>46</v>
      </c>
      <c r="B1934" s="1" t="s">
        <v>33074</v>
      </c>
      <c r="C1934" s="1" t="s">
        <v>33075</v>
      </c>
      <c r="D1934" s="1" t="s">
        <v>49</v>
      </c>
      <c r="E1934" s="1" t="s">
        <v>30488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15333</v>
      </c>
      <c r="P1934" s="1" t="s">
        <v>4982</v>
      </c>
    </row>
    <row r="1935" spans="1:16" x14ac:dyDescent="0.3">
      <c r="A1935" s="1" t="s">
        <v>46</v>
      </c>
      <c r="B1935" s="1" t="s">
        <v>33076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33077</v>
      </c>
    </row>
    <row r="1936" spans="1:16" x14ac:dyDescent="0.3">
      <c r="A1936" s="1" t="s">
        <v>46</v>
      </c>
      <c r="B1936" s="1" t="s">
        <v>33078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33079</v>
      </c>
      <c r="P1936" s="1" t="s">
        <v>33080</v>
      </c>
    </row>
    <row r="1937" spans="1:16" x14ac:dyDescent="0.3">
      <c r="A1937" s="1" t="s">
        <v>33</v>
      </c>
      <c r="B1937" s="1" t="s">
        <v>33081</v>
      </c>
      <c r="C1937" s="1" t="s">
        <v>48</v>
      </c>
      <c r="D1937" s="1" t="s">
        <v>157</v>
      </c>
      <c r="E1937" s="1" t="s">
        <v>30495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8640</v>
      </c>
    </row>
    <row r="1938" spans="1:16" x14ac:dyDescent="0.3">
      <c r="A1938" s="1" t="s">
        <v>33</v>
      </c>
      <c r="B1938" s="1" t="s">
        <v>961</v>
      </c>
      <c r="C1938" s="1" t="s">
        <v>74</v>
      </c>
      <c r="D1938" s="1" t="s">
        <v>30499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33082</v>
      </c>
      <c r="P1938" s="1" t="s">
        <v>33083</v>
      </c>
    </row>
    <row r="1939" spans="1:16" x14ac:dyDescent="0.3">
      <c r="A1939" s="1" t="s">
        <v>46</v>
      </c>
      <c r="B1939" s="1" t="s">
        <v>32705</v>
      </c>
      <c r="C1939" s="1" t="s">
        <v>33084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3">
      <c r="A1940" s="1" t="s">
        <v>46</v>
      </c>
      <c r="B1940" s="1" t="s">
        <v>7788</v>
      </c>
      <c r="C1940" s="1" t="s">
        <v>2338</v>
      </c>
      <c r="D1940" s="1" t="s">
        <v>30499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16035</v>
      </c>
      <c r="P1940" s="1" t="s">
        <v>30705</v>
      </c>
    </row>
    <row r="1941" spans="1:16" x14ac:dyDescent="0.3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30796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33085</v>
      </c>
      <c r="P1941" s="1" t="s">
        <v>33086</v>
      </c>
    </row>
    <row r="1942" spans="1:16" x14ac:dyDescent="0.3">
      <c r="A1942" s="1" t="s">
        <v>56</v>
      </c>
      <c r="B1942" s="1" t="s">
        <v>151</v>
      </c>
      <c r="C1942" s="1" t="s">
        <v>15228</v>
      </c>
      <c r="D1942" s="1" t="s">
        <v>30487</v>
      </c>
      <c r="E1942" s="1" t="s">
        <v>30488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3">
      <c r="A1943" s="1" t="s">
        <v>56</v>
      </c>
      <c r="B1943" s="1" t="s">
        <v>33087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3">
      <c r="A1944" s="1" t="s">
        <v>369</v>
      </c>
      <c r="B1944" s="1" t="s">
        <v>33088</v>
      </c>
      <c r="C1944" s="1" t="s">
        <v>992</v>
      </c>
      <c r="D1944" s="1" t="s">
        <v>49</v>
      </c>
      <c r="E1944" s="1" t="s">
        <v>30488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3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17158</v>
      </c>
      <c r="P1945" s="1" t="s">
        <v>18540</v>
      </c>
    </row>
    <row r="1946" spans="1:16" x14ac:dyDescent="0.3">
      <c r="A1946" s="1" t="s">
        <v>46</v>
      </c>
      <c r="B1946" s="1" t="s">
        <v>33089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33090</v>
      </c>
    </row>
    <row r="1947" spans="1:16" x14ac:dyDescent="0.3">
      <c r="A1947" s="1" t="s">
        <v>46</v>
      </c>
      <c r="B1947" s="1" t="s">
        <v>46</v>
      </c>
      <c r="C1947" s="1" t="s">
        <v>19819</v>
      </c>
      <c r="D1947" s="1" t="s">
        <v>30499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33091</v>
      </c>
      <c r="P1947" s="1" t="s">
        <v>33092</v>
      </c>
    </row>
    <row r="1948" spans="1:16" x14ac:dyDescent="0.3">
      <c r="A1948" s="1" t="s">
        <v>46</v>
      </c>
      <c r="B1948" s="1" t="s">
        <v>33093</v>
      </c>
      <c r="C1948" s="1" t="s">
        <v>69</v>
      </c>
      <c r="D1948" s="1" t="s">
        <v>49</v>
      </c>
      <c r="E1948" s="1" t="s">
        <v>30488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33094</v>
      </c>
      <c r="P1948" s="1" t="s">
        <v>33095</v>
      </c>
    </row>
    <row r="1949" spans="1:16" x14ac:dyDescent="0.3">
      <c r="A1949" s="1" t="s">
        <v>33</v>
      </c>
      <c r="B1949" s="1" t="s">
        <v>33096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33097</v>
      </c>
      <c r="P1949" s="1" t="s">
        <v>33098</v>
      </c>
    </row>
    <row r="1950" spans="1:16" x14ac:dyDescent="0.3">
      <c r="A1950" s="1" t="s">
        <v>369</v>
      </c>
      <c r="B1950" s="1" t="s">
        <v>672</v>
      </c>
      <c r="C1950" s="1" t="s">
        <v>32870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33099</v>
      </c>
      <c r="P1950" s="1" t="s">
        <v>32872</v>
      </c>
    </row>
    <row r="1951" spans="1:16" x14ac:dyDescent="0.3">
      <c r="A1951" s="1" t="s">
        <v>46</v>
      </c>
      <c r="B1951" s="1" t="s">
        <v>33100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3">
      <c r="A1952" s="1" t="s">
        <v>46</v>
      </c>
      <c r="B1952" s="1" t="s">
        <v>46</v>
      </c>
      <c r="C1952" s="1" t="s">
        <v>185</v>
      </c>
      <c r="D1952" s="1" t="s">
        <v>30646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6641</v>
      </c>
      <c r="P1952" s="1" t="s">
        <v>3260</v>
      </c>
    </row>
    <row r="1953" spans="1:16" x14ac:dyDescent="0.3">
      <c r="A1953" s="1" t="s">
        <v>103</v>
      </c>
      <c r="B1953" s="1" t="s">
        <v>33101</v>
      </c>
      <c r="C1953" s="1" t="s">
        <v>1029</v>
      </c>
      <c r="D1953" s="1" t="s">
        <v>33102</v>
      </c>
      <c r="E1953" s="1" t="s">
        <v>30488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33103</v>
      </c>
      <c r="P1953" s="1" t="s">
        <v>26949</v>
      </c>
    </row>
    <row r="1954" spans="1:16" x14ac:dyDescent="0.3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33104</v>
      </c>
      <c r="P1954" s="1" t="s">
        <v>33105</v>
      </c>
    </row>
    <row r="1955" spans="1:16" x14ac:dyDescent="0.3">
      <c r="A1955" s="1" t="s">
        <v>33</v>
      </c>
      <c r="B1955" s="1" t="s">
        <v>2581</v>
      </c>
      <c r="C1955" s="1" t="s">
        <v>33106</v>
      </c>
      <c r="D1955" s="1" t="s">
        <v>30499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33107</v>
      </c>
      <c r="P1955" s="1"/>
    </row>
    <row r="1956" spans="1:16" x14ac:dyDescent="0.3">
      <c r="A1956" s="1" t="s">
        <v>103</v>
      </c>
      <c r="B1956" s="1" t="s">
        <v>33108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32255</v>
      </c>
      <c r="P1956" s="1" t="s">
        <v>6197</v>
      </c>
    </row>
    <row r="1957" spans="1:16" x14ac:dyDescent="0.3">
      <c r="A1957" s="1" t="s">
        <v>46</v>
      </c>
      <c r="B1957" s="1" t="s">
        <v>33109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30587</v>
      </c>
      <c r="P1957" s="1" t="s">
        <v>33110</v>
      </c>
    </row>
    <row r="1958" spans="1:16" x14ac:dyDescent="0.3">
      <c r="A1958" s="1" t="s">
        <v>25</v>
      </c>
      <c r="B1958" s="1" t="s">
        <v>33111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16179</v>
      </c>
      <c r="P1958" s="1" t="s">
        <v>33112</v>
      </c>
    </row>
    <row r="1959" spans="1:16" x14ac:dyDescent="0.3">
      <c r="A1959" s="1" t="s">
        <v>103</v>
      </c>
      <c r="B1959" s="1" t="s">
        <v>103</v>
      </c>
      <c r="C1959" s="1" t="s">
        <v>600</v>
      </c>
      <c r="D1959" s="1" t="s">
        <v>16460</v>
      </c>
      <c r="E1959" s="1" t="s">
        <v>30796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16461</v>
      </c>
      <c r="P1959" s="1" t="s">
        <v>11046</v>
      </c>
    </row>
    <row r="1960" spans="1:16" x14ac:dyDescent="0.3">
      <c r="A1960" s="1" t="s">
        <v>33</v>
      </c>
      <c r="B1960" s="1" t="s">
        <v>30786</v>
      </c>
      <c r="C1960" s="1" t="s">
        <v>33113</v>
      </c>
      <c r="D1960" s="1" t="s">
        <v>5842</v>
      </c>
      <c r="E1960" s="1" t="s">
        <v>30488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27326</v>
      </c>
      <c r="P1960" s="1" t="s">
        <v>5056</v>
      </c>
    </row>
    <row r="1961" spans="1:16" x14ac:dyDescent="0.3">
      <c r="A1961" s="1" t="s">
        <v>33</v>
      </c>
      <c r="B1961" s="1" t="s">
        <v>33114</v>
      </c>
      <c r="C1961" s="1" t="s">
        <v>3232</v>
      </c>
      <c r="D1961" s="1" t="s">
        <v>33115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17933</v>
      </c>
      <c r="P1961" s="1" t="s">
        <v>31907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33116</v>
      </c>
    </row>
    <row r="1963" spans="1:16" x14ac:dyDescent="0.3">
      <c r="A1963" s="1" t="s">
        <v>46</v>
      </c>
      <c r="B1963" s="1" t="s">
        <v>12564</v>
      </c>
      <c r="C1963" s="1" t="s">
        <v>2338</v>
      </c>
      <c r="D1963" s="1" t="s">
        <v>30499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31173</v>
      </c>
      <c r="P1963" s="1" t="s">
        <v>5287</v>
      </c>
    </row>
    <row r="1964" spans="1:16" x14ac:dyDescent="0.3">
      <c r="A1964" s="1" t="s">
        <v>46</v>
      </c>
      <c r="B1964" s="1" t="s">
        <v>46</v>
      </c>
      <c r="C1964" s="1" t="s">
        <v>7906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9565</v>
      </c>
    </row>
    <row r="1965" spans="1:16" x14ac:dyDescent="0.3">
      <c r="A1965" s="1" t="s">
        <v>46</v>
      </c>
      <c r="B1965" s="1" t="s">
        <v>33117</v>
      </c>
      <c r="C1965" s="1" t="s">
        <v>32463</v>
      </c>
      <c r="D1965" s="1" t="s">
        <v>49</v>
      </c>
      <c r="E1965" s="1" t="s">
        <v>30488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30540</v>
      </c>
      <c r="P1965" s="1" t="s">
        <v>1471</v>
      </c>
    </row>
    <row r="1966" spans="1:16" x14ac:dyDescent="0.3">
      <c r="A1966" s="1" t="s">
        <v>46</v>
      </c>
      <c r="B1966" s="1" t="s">
        <v>33118</v>
      </c>
      <c r="C1966" s="1" t="s">
        <v>382</v>
      </c>
      <c r="D1966" s="1" t="s">
        <v>30499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33119</v>
      </c>
      <c r="P1966" s="1" t="s">
        <v>33120</v>
      </c>
    </row>
    <row r="1967" spans="1:16" x14ac:dyDescent="0.3">
      <c r="A1967" s="1" t="s">
        <v>309</v>
      </c>
      <c r="B1967" s="1" t="s">
        <v>33121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10538</v>
      </c>
      <c r="P1967" s="1" t="s">
        <v>690</v>
      </c>
    </row>
    <row r="1968" spans="1:16" x14ac:dyDescent="0.3">
      <c r="A1968" s="1" t="s">
        <v>103</v>
      </c>
      <c r="B1968" s="1" t="s">
        <v>33122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8747</v>
      </c>
      <c r="P1968" s="1" t="s">
        <v>3959</v>
      </c>
    </row>
    <row r="1969" spans="1:16" x14ac:dyDescent="0.3">
      <c r="A1969" s="1" t="s">
        <v>46</v>
      </c>
      <c r="B1969" s="1" t="s">
        <v>46</v>
      </c>
      <c r="C1969" s="1" t="s">
        <v>23373</v>
      </c>
      <c r="D1969" s="1" t="s">
        <v>30676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30677</v>
      </c>
    </row>
    <row r="1970" spans="1:16" x14ac:dyDescent="0.3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30842</v>
      </c>
      <c r="P1970" s="1" t="s">
        <v>30843</v>
      </c>
    </row>
    <row r="1971" spans="1:16" x14ac:dyDescent="0.3">
      <c r="A1971" s="1" t="s">
        <v>46</v>
      </c>
      <c r="B1971" s="1" t="s">
        <v>32334</v>
      </c>
      <c r="C1971" s="1" t="s">
        <v>105</v>
      </c>
      <c r="D1971" s="1" t="s">
        <v>61</v>
      </c>
      <c r="E1971" s="1" t="s">
        <v>30520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32335</v>
      </c>
      <c r="P1971" s="1"/>
    </row>
    <row r="1972" spans="1:16" x14ac:dyDescent="0.3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16748</v>
      </c>
      <c r="P1972" s="1" t="s">
        <v>952</v>
      </c>
    </row>
    <row r="1973" spans="1:16" x14ac:dyDescent="0.3">
      <c r="A1973" s="1" t="s">
        <v>46</v>
      </c>
      <c r="B1973" s="1" t="s">
        <v>33123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33124</v>
      </c>
    </row>
    <row r="1974" spans="1:16" x14ac:dyDescent="0.3">
      <c r="A1974" s="1" t="s">
        <v>40</v>
      </c>
      <c r="B1974" s="1" t="s">
        <v>32523</v>
      </c>
      <c r="C1974" s="1" t="s">
        <v>382</v>
      </c>
      <c r="D1974" s="1" t="s">
        <v>1454</v>
      </c>
      <c r="E1974" s="1" t="s">
        <v>30488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31039</v>
      </c>
    </row>
    <row r="1975" spans="1:16" x14ac:dyDescent="0.3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3">
      <c r="A1976" s="1" t="s">
        <v>46</v>
      </c>
      <c r="B1976" s="1" t="s">
        <v>33125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33126</v>
      </c>
    </row>
    <row r="1977" spans="1:16" x14ac:dyDescent="0.3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19141</v>
      </c>
    </row>
    <row r="1978" spans="1:16" x14ac:dyDescent="0.3">
      <c r="A1978" s="1" t="s">
        <v>33</v>
      </c>
      <c r="B1978" s="1" t="s">
        <v>33</v>
      </c>
      <c r="C1978" s="1" t="s">
        <v>33127</v>
      </c>
      <c r="D1978" s="1" t="s">
        <v>30499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33128</v>
      </c>
      <c r="P1978" s="1"/>
    </row>
    <row r="1979" spans="1:16" x14ac:dyDescent="0.3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33129</v>
      </c>
      <c r="P1979" s="1" t="s">
        <v>1370</v>
      </c>
    </row>
    <row r="1980" spans="1:16" x14ac:dyDescent="0.3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33130</v>
      </c>
    </row>
    <row r="1981" spans="1:16" x14ac:dyDescent="0.3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30665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4368</v>
      </c>
      <c r="P1981" s="1" t="s">
        <v>33131</v>
      </c>
    </row>
    <row r="1982" spans="1:16" x14ac:dyDescent="0.3">
      <c r="A1982" s="1" t="s">
        <v>46</v>
      </c>
      <c r="B1982" s="1" t="s">
        <v>33132</v>
      </c>
      <c r="C1982" s="1" t="s">
        <v>14052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33133</v>
      </c>
      <c r="P1982" s="1" t="s">
        <v>33134</v>
      </c>
    </row>
    <row r="1983" spans="1:16" x14ac:dyDescent="0.3">
      <c r="A1983" s="1" t="s">
        <v>33</v>
      </c>
      <c r="B1983" s="1" t="s">
        <v>33135</v>
      </c>
      <c r="C1983" s="1" t="s">
        <v>378</v>
      </c>
      <c r="D1983" s="1" t="s">
        <v>61</v>
      </c>
      <c r="E1983" s="1" t="s">
        <v>31071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33136</v>
      </c>
      <c r="P1983" s="1" t="s">
        <v>33137</v>
      </c>
    </row>
    <row r="1984" spans="1:16" x14ac:dyDescent="0.3">
      <c r="A1984" s="1" t="s">
        <v>33</v>
      </c>
      <c r="B1984" s="1" t="s">
        <v>33138</v>
      </c>
      <c r="C1984" s="1" t="s">
        <v>48</v>
      </c>
      <c r="D1984" s="1" t="s">
        <v>157</v>
      </c>
      <c r="E1984" s="1" t="s">
        <v>30495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3">
      <c r="A1985" s="1" t="s">
        <v>46</v>
      </c>
      <c r="B1985" s="1" t="s">
        <v>3699</v>
      </c>
      <c r="C1985" s="1" t="s">
        <v>33139</v>
      </c>
      <c r="D1985" s="1" t="s">
        <v>30499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32776</v>
      </c>
      <c r="P1985" s="1" t="s">
        <v>32777</v>
      </c>
    </row>
    <row r="1986" spans="1:16" x14ac:dyDescent="0.3">
      <c r="A1986" s="1" t="s">
        <v>16</v>
      </c>
      <c r="B1986" s="1" t="s">
        <v>33140</v>
      </c>
      <c r="C1986" s="1" t="s">
        <v>48</v>
      </c>
      <c r="D1986" s="1" t="s">
        <v>157</v>
      </c>
      <c r="E1986" s="1" t="s">
        <v>30495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3931</v>
      </c>
    </row>
    <row r="1987" spans="1:16" x14ac:dyDescent="0.3">
      <c r="A1987" s="1" t="s">
        <v>46</v>
      </c>
      <c r="B1987" s="1" t="s">
        <v>4485</v>
      </c>
      <c r="C1987" s="1" t="s">
        <v>67</v>
      </c>
      <c r="D1987" s="1" t="s">
        <v>30499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8756</v>
      </c>
      <c r="P1987" s="1"/>
    </row>
    <row r="1988" spans="1:16" x14ac:dyDescent="0.3">
      <c r="A1988" s="1" t="s">
        <v>33</v>
      </c>
      <c r="B1988" s="1" t="s">
        <v>33141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33142</v>
      </c>
      <c r="P1988" s="1" t="s">
        <v>33143</v>
      </c>
    </row>
    <row r="1989" spans="1:16" x14ac:dyDescent="0.3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33144</v>
      </c>
    </row>
    <row r="1990" spans="1:16" x14ac:dyDescent="0.3">
      <c r="A1990" s="1" t="s">
        <v>46</v>
      </c>
      <c r="B1990" s="1" t="s">
        <v>4276</v>
      </c>
      <c r="C1990" s="1" t="s">
        <v>33145</v>
      </c>
      <c r="D1990" s="1" t="s">
        <v>49</v>
      </c>
      <c r="E1990" s="1" t="s">
        <v>30488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30540</v>
      </c>
      <c r="P1990" s="1" t="s">
        <v>1471</v>
      </c>
    </row>
    <row r="1991" spans="1:16" x14ac:dyDescent="0.3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10224</v>
      </c>
      <c r="P1991" s="1" t="s">
        <v>966</v>
      </c>
    </row>
    <row r="1992" spans="1:16" x14ac:dyDescent="0.3">
      <c r="A1992" s="1" t="s">
        <v>103</v>
      </c>
      <c r="B1992" s="1" t="s">
        <v>18921</v>
      </c>
      <c r="C1992" s="1" t="s">
        <v>74</v>
      </c>
      <c r="D1992" s="1" t="s">
        <v>8508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32428</v>
      </c>
      <c r="P1992" s="1" t="s">
        <v>33146</v>
      </c>
    </row>
    <row r="1993" spans="1:16" x14ac:dyDescent="0.3">
      <c r="A1993" s="1" t="s">
        <v>46</v>
      </c>
      <c r="B1993" s="1" t="s">
        <v>33147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33148</v>
      </c>
      <c r="P1993" s="1" t="s">
        <v>5223</v>
      </c>
    </row>
    <row r="1994" spans="1:16" x14ac:dyDescent="0.3">
      <c r="A1994" s="1" t="s">
        <v>103</v>
      </c>
      <c r="B1994" s="1" t="s">
        <v>33149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9309</v>
      </c>
      <c r="P1994" s="1" t="s">
        <v>383</v>
      </c>
    </row>
    <row r="1995" spans="1:16" x14ac:dyDescent="0.3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33150</v>
      </c>
      <c r="P1995" s="1" t="s">
        <v>33151</v>
      </c>
    </row>
    <row r="1996" spans="1:16" x14ac:dyDescent="0.3">
      <c r="A1996" s="1" t="s">
        <v>46</v>
      </c>
      <c r="B1996" s="1" t="s">
        <v>33152</v>
      </c>
      <c r="C1996" s="1" t="s">
        <v>185</v>
      </c>
      <c r="D1996" s="1" t="s">
        <v>6638</v>
      </c>
      <c r="E1996" s="1" t="s">
        <v>30488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29249</v>
      </c>
      <c r="P1996" s="1" t="s">
        <v>1201</v>
      </c>
    </row>
    <row r="1997" spans="1:16" x14ac:dyDescent="0.3">
      <c r="A1997" s="1" t="s">
        <v>33</v>
      </c>
      <c r="B1997" s="1" t="s">
        <v>882</v>
      </c>
      <c r="C1997" s="1" t="s">
        <v>120</v>
      </c>
      <c r="D1997" s="1" t="s">
        <v>30499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31065</v>
      </c>
      <c r="P1997" s="1" t="s">
        <v>33153</v>
      </c>
    </row>
    <row r="1998" spans="1:16" x14ac:dyDescent="0.3">
      <c r="A1998" s="1" t="s">
        <v>56</v>
      </c>
      <c r="B1998" s="1" t="s">
        <v>17755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17756</v>
      </c>
    </row>
    <row r="1999" spans="1:16" x14ac:dyDescent="0.3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33154</v>
      </c>
      <c r="P1999" s="1"/>
    </row>
    <row r="2000" spans="1:16" x14ac:dyDescent="0.3">
      <c r="A2000" s="1" t="s">
        <v>33</v>
      </c>
      <c r="B2000" s="1" t="s">
        <v>31786</v>
      </c>
      <c r="C2000" s="1" t="s">
        <v>67</v>
      </c>
      <c r="D2000" s="1" t="s">
        <v>61</v>
      </c>
      <c r="E2000" s="1" t="s">
        <v>30488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33155</v>
      </c>
      <c r="P2000" s="1" t="s">
        <v>2551</v>
      </c>
    </row>
    <row r="2001" spans="1:16" x14ac:dyDescent="0.3">
      <c r="A2001" s="1" t="s">
        <v>369</v>
      </c>
      <c r="B2001" s="1" t="s">
        <v>33156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31309</v>
      </c>
      <c r="P2001" s="1" t="s">
        <v>33157</v>
      </c>
    </row>
    <row r="2002" spans="1:16" x14ac:dyDescent="0.3">
      <c r="A2002" s="1" t="s">
        <v>46</v>
      </c>
      <c r="B2002" s="1" t="s">
        <v>33158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31936</v>
      </c>
      <c r="P2002" s="1" t="s">
        <v>19337</v>
      </c>
    </row>
    <row r="2003" spans="1:16" x14ac:dyDescent="0.3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30488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33159</v>
      </c>
      <c r="P2003" s="1" t="s">
        <v>5287</v>
      </c>
    </row>
    <row r="2004" spans="1:16" x14ac:dyDescent="0.3">
      <c r="A2004" s="1" t="s">
        <v>46</v>
      </c>
      <c r="B2004" s="1" t="s">
        <v>33160</v>
      </c>
      <c r="C2004" s="1" t="s">
        <v>298</v>
      </c>
      <c r="D2004" s="1" t="s">
        <v>19</v>
      </c>
      <c r="E2004" s="1" t="s">
        <v>30656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33161</v>
      </c>
      <c r="P2004" s="1" t="s">
        <v>29119</v>
      </c>
    </row>
    <row r="2005" spans="1:16" x14ac:dyDescent="0.3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3348</v>
      </c>
    </row>
    <row r="2006" spans="1:16" x14ac:dyDescent="0.3">
      <c r="A2006" s="1" t="s">
        <v>33</v>
      </c>
      <c r="B2006" s="1" t="s">
        <v>33162</v>
      </c>
      <c r="C2006" s="1" t="s">
        <v>3362</v>
      </c>
      <c r="D2006" s="1" t="s">
        <v>42</v>
      </c>
      <c r="E2006" s="1" t="s">
        <v>30495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8103</v>
      </c>
      <c r="P2006" s="1" t="s">
        <v>245</v>
      </c>
    </row>
    <row r="2007" spans="1:16" x14ac:dyDescent="0.3">
      <c r="A2007" s="1" t="s">
        <v>46</v>
      </c>
      <c r="B2007" s="1" t="s">
        <v>30689</v>
      </c>
      <c r="C2007" s="1" t="s">
        <v>33163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30690</v>
      </c>
      <c r="P2007" s="1"/>
    </row>
    <row r="2008" spans="1:16" x14ac:dyDescent="0.3">
      <c r="A2008" s="1" t="s">
        <v>46</v>
      </c>
      <c r="B2008" s="1" t="s">
        <v>33164</v>
      </c>
      <c r="C2008" s="1" t="s">
        <v>278</v>
      </c>
      <c r="D2008" s="1" t="s">
        <v>31015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33165</v>
      </c>
      <c r="P2008" s="1" t="s">
        <v>33166</v>
      </c>
    </row>
    <row r="2009" spans="1:16" x14ac:dyDescent="0.3">
      <c r="A2009" s="1" t="s">
        <v>46</v>
      </c>
      <c r="B2009" s="1" t="s">
        <v>33167</v>
      </c>
      <c r="C2009" s="1" t="s">
        <v>33168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33169</v>
      </c>
      <c r="P2009" s="1" t="s">
        <v>33170</v>
      </c>
    </row>
    <row r="2010" spans="1:16" x14ac:dyDescent="0.3">
      <c r="A2010" s="1" t="s">
        <v>369</v>
      </c>
      <c r="B2010" s="1" t="s">
        <v>33171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31167</v>
      </c>
      <c r="P2010" s="1" t="s">
        <v>33172</v>
      </c>
    </row>
    <row r="2011" spans="1:16" x14ac:dyDescent="0.3">
      <c r="A2011" s="1" t="s">
        <v>46</v>
      </c>
      <c r="B2011" s="1" t="s">
        <v>46</v>
      </c>
      <c r="C2011" s="1" t="s">
        <v>185</v>
      </c>
      <c r="D2011" s="1" t="s">
        <v>30499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3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31020</v>
      </c>
      <c r="P2012" s="1" t="s">
        <v>245</v>
      </c>
    </row>
    <row r="2013" spans="1:16" x14ac:dyDescent="0.3">
      <c r="A2013" s="1" t="s">
        <v>46</v>
      </c>
      <c r="B2013" s="1" t="s">
        <v>33173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33174</v>
      </c>
    </row>
    <row r="2014" spans="1:16" x14ac:dyDescent="0.3">
      <c r="A2014" s="1" t="s">
        <v>46</v>
      </c>
      <c r="B2014" s="1" t="s">
        <v>33175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33176</v>
      </c>
      <c r="P2014" s="1"/>
    </row>
    <row r="2015" spans="1:16" x14ac:dyDescent="0.3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15895</v>
      </c>
      <c r="P2015" s="1" t="s">
        <v>426</v>
      </c>
    </row>
    <row r="2016" spans="1:16" x14ac:dyDescent="0.3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15242</v>
      </c>
      <c r="P2016" s="1" t="s">
        <v>33177</v>
      </c>
    </row>
    <row r="2017" spans="1:16" x14ac:dyDescent="0.3">
      <c r="A2017" s="1" t="s">
        <v>46</v>
      </c>
      <c r="B2017" s="1" t="s">
        <v>33178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3">
      <c r="A2018" s="1" t="s">
        <v>33</v>
      </c>
      <c r="B2018" s="1" t="s">
        <v>13287</v>
      </c>
      <c r="C2018" s="1" t="s">
        <v>20050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33179</v>
      </c>
      <c r="P2018" s="1" t="s">
        <v>33180</v>
      </c>
    </row>
    <row r="2019" spans="1:16" x14ac:dyDescent="0.3">
      <c r="A2019" s="1" t="s">
        <v>16</v>
      </c>
      <c r="B2019" s="1" t="s">
        <v>16</v>
      </c>
      <c r="C2019" s="1" t="s">
        <v>6057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3">
      <c r="A2020" s="1" t="s">
        <v>33</v>
      </c>
      <c r="B2020" s="1" t="s">
        <v>30786</v>
      </c>
      <c r="C2020" s="1" t="s">
        <v>7181</v>
      </c>
      <c r="D2020" s="1" t="s">
        <v>61</v>
      </c>
      <c r="E2020" s="1" t="s">
        <v>30488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33181</v>
      </c>
      <c r="P2020" s="1" t="s">
        <v>33182</v>
      </c>
    </row>
    <row r="2021" spans="1:16" x14ac:dyDescent="0.3">
      <c r="A2021" s="1" t="s">
        <v>46</v>
      </c>
      <c r="B2021" s="1" t="s">
        <v>30689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30690</v>
      </c>
      <c r="P2021" s="1"/>
    </row>
    <row r="2022" spans="1:16" x14ac:dyDescent="0.3">
      <c r="A2022" s="1" t="s">
        <v>46</v>
      </c>
      <c r="B2022" s="1" t="s">
        <v>33183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31748</v>
      </c>
      <c r="P2022" s="1"/>
    </row>
    <row r="2023" spans="1:16" x14ac:dyDescent="0.3">
      <c r="A2023" s="1" t="s">
        <v>33</v>
      </c>
      <c r="B2023" s="1" t="s">
        <v>33</v>
      </c>
      <c r="C2023" s="1" t="s">
        <v>101</v>
      </c>
      <c r="D2023" s="1" t="s">
        <v>30499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33024</v>
      </c>
      <c r="P2023" s="1" t="s">
        <v>4886</v>
      </c>
    </row>
    <row r="2024" spans="1:16" x14ac:dyDescent="0.3">
      <c r="A2024" s="1" t="s">
        <v>46</v>
      </c>
      <c r="B2024" s="1" t="s">
        <v>32517</v>
      </c>
      <c r="C2024" s="1" t="s">
        <v>6012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32519</v>
      </c>
      <c r="P2024" s="1" t="s">
        <v>4494</v>
      </c>
    </row>
    <row r="2025" spans="1:16" x14ac:dyDescent="0.3">
      <c r="A2025" s="1" t="s">
        <v>56</v>
      </c>
      <c r="B2025" s="1" t="s">
        <v>33184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9219</v>
      </c>
      <c r="P2025" s="1" t="s">
        <v>33185</v>
      </c>
    </row>
    <row r="2026" spans="1:16" x14ac:dyDescent="0.3">
      <c r="A2026" s="1" t="s">
        <v>16</v>
      </c>
      <c r="B2026" s="1" t="s">
        <v>32940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9963</v>
      </c>
    </row>
    <row r="2027" spans="1:16" x14ac:dyDescent="0.3">
      <c r="A2027" s="1" t="s">
        <v>56</v>
      </c>
      <c r="B2027" s="1" t="s">
        <v>33186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9689</v>
      </c>
      <c r="H2027" s="2">
        <v>45274.773263888892</v>
      </c>
      <c r="I2027" t="b">
        <v>1</v>
      </c>
      <c r="J2027" t="b">
        <v>0</v>
      </c>
      <c r="K2027" s="1" t="s">
        <v>9689</v>
      </c>
      <c r="L2027" s="1" t="s">
        <v>22</v>
      </c>
      <c r="M2027">
        <v>80000</v>
      </c>
      <c r="O2027" s="1" t="s">
        <v>33187</v>
      </c>
      <c r="P2027" s="1" t="s">
        <v>33188</v>
      </c>
    </row>
    <row r="2028" spans="1:16" x14ac:dyDescent="0.3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31184</v>
      </c>
      <c r="P2028" s="1" t="s">
        <v>33189</v>
      </c>
    </row>
    <row r="2029" spans="1:16" x14ac:dyDescent="0.3">
      <c r="A2029" s="1" t="s">
        <v>16</v>
      </c>
      <c r="B2029" s="1" t="s">
        <v>30969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3">
      <c r="A2030" s="1" t="s">
        <v>103</v>
      </c>
      <c r="B2030" s="1" t="s">
        <v>33190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8374</v>
      </c>
      <c r="P2030" s="1" t="s">
        <v>30011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33191</v>
      </c>
      <c r="P2031" s="1" t="s">
        <v>1955</v>
      </c>
    </row>
    <row r="2032" spans="1:16" x14ac:dyDescent="0.3">
      <c r="A2032" s="1" t="s">
        <v>369</v>
      </c>
      <c r="B2032" s="1" t="s">
        <v>33192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33193</v>
      </c>
      <c r="P2032" s="1" t="s">
        <v>4936</v>
      </c>
    </row>
    <row r="2033" spans="1:16" x14ac:dyDescent="0.3">
      <c r="A2033" s="1" t="s">
        <v>33</v>
      </c>
      <c r="B2033" s="1" t="s">
        <v>33194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33195</v>
      </c>
      <c r="P2033" s="1" t="s">
        <v>426</v>
      </c>
    </row>
    <row r="2034" spans="1:16" x14ac:dyDescent="0.3">
      <c r="A2034" s="1" t="s">
        <v>56</v>
      </c>
      <c r="B2034" s="1" t="s">
        <v>33196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15129</v>
      </c>
      <c r="P2034" s="1" t="s">
        <v>33197</v>
      </c>
    </row>
    <row r="2035" spans="1:16" x14ac:dyDescent="0.3">
      <c r="A2035" s="1" t="s">
        <v>46</v>
      </c>
      <c r="B2035" s="1" t="s">
        <v>33198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33199</v>
      </c>
      <c r="P2035" s="1"/>
    </row>
    <row r="2036" spans="1:16" x14ac:dyDescent="0.3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31464</v>
      </c>
      <c r="P2036" s="1" t="s">
        <v>31465</v>
      </c>
    </row>
    <row r="2037" spans="1:16" x14ac:dyDescent="0.3">
      <c r="A2037" s="1" t="s">
        <v>33</v>
      </c>
      <c r="B2037" s="1" t="s">
        <v>33200</v>
      </c>
      <c r="C2037" s="1" t="s">
        <v>48</v>
      </c>
      <c r="D2037" s="1" t="s">
        <v>19</v>
      </c>
      <c r="E2037" s="1" t="s">
        <v>30495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26285</v>
      </c>
      <c r="P2037" s="1" t="s">
        <v>17974</v>
      </c>
    </row>
    <row r="2038" spans="1:16" x14ac:dyDescent="0.3">
      <c r="A2038" s="1" t="s">
        <v>33</v>
      </c>
      <c r="B2038" s="1" t="s">
        <v>1753</v>
      </c>
      <c r="C2038" s="1" t="s">
        <v>1039</v>
      </c>
      <c r="D2038" s="1" t="s">
        <v>17470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33201</v>
      </c>
      <c r="P2038" s="1" t="s">
        <v>245</v>
      </c>
    </row>
    <row r="2039" spans="1:16" x14ac:dyDescent="0.3">
      <c r="A2039" s="1" t="s">
        <v>46</v>
      </c>
      <c r="B2039" s="1" t="s">
        <v>46</v>
      </c>
      <c r="C2039" s="1" t="s">
        <v>161</v>
      </c>
      <c r="D2039" s="1" t="s">
        <v>30499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3">
      <c r="A2040" s="1" t="s">
        <v>46</v>
      </c>
      <c r="B2040" s="1" t="s">
        <v>33202</v>
      </c>
      <c r="C2040" s="1" t="s">
        <v>6494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33203</v>
      </c>
      <c r="P2040" s="1"/>
    </row>
    <row r="2041" spans="1:16" x14ac:dyDescent="0.3">
      <c r="A2041" s="1" t="s">
        <v>40</v>
      </c>
      <c r="B2041" s="1" t="s">
        <v>31573</v>
      </c>
      <c r="C2041" s="1" t="s">
        <v>48</v>
      </c>
      <c r="D2041" s="1" t="s">
        <v>30683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27488</v>
      </c>
      <c r="P2041" s="1" t="s">
        <v>4407</v>
      </c>
    </row>
    <row r="2042" spans="1:16" x14ac:dyDescent="0.3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30796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33204</v>
      </c>
      <c r="P2042" s="1" t="s">
        <v>408</v>
      </c>
    </row>
    <row r="2043" spans="1:16" x14ac:dyDescent="0.3">
      <c r="A2043" s="1" t="s">
        <v>46</v>
      </c>
      <c r="B2043" s="1" t="s">
        <v>33152</v>
      </c>
      <c r="C2043" s="1" t="s">
        <v>575</v>
      </c>
      <c r="D2043" s="1" t="s">
        <v>207</v>
      </c>
      <c r="E2043" s="1" t="s">
        <v>30488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29249</v>
      </c>
      <c r="P2043" s="1" t="s">
        <v>1201</v>
      </c>
    </row>
    <row r="2044" spans="1:16" x14ac:dyDescent="0.3">
      <c r="A2044" s="1" t="s">
        <v>369</v>
      </c>
      <c r="B2044" s="1" t="s">
        <v>33205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33206</v>
      </c>
      <c r="P2044" s="1" t="s">
        <v>33207</v>
      </c>
    </row>
    <row r="2045" spans="1:16" x14ac:dyDescent="0.3">
      <c r="A2045" s="1" t="s">
        <v>46</v>
      </c>
      <c r="B2045" s="1" t="s">
        <v>5668</v>
      </c>
      <c r="C2045" s="1" t="s">
        <v>525</v>
      </c>
      <c r="D2045" s="1" t="s">
        <v>49</v>
      </c>
      <c r="E2045" s="1" t="s">
        <v>30488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33208</v>
      </c>
      <c r="P2045" s="1" t="s">
        <v>33209</v>
      </c>
    </row>
    <row r="2046" spans="1:16" x14ac:dyDescent="0.3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33210</v>
      </c>
      <c r="P2046" s="1" t="s">
        <v>32098</v>
      </c>
    </row>
    <row r="2047" spans="1:16" x14ac:dyDescent="0.3">
      <c r="A2047" s="1" t="s">
        <v>46</v>
      </c>
      <c r="B2047" s="1" t="s">
        <v>33211</v>
      </c>
      <c r="C2047" s="1" t="s">
        <v>375</v>
      </c>
      <c r="D2047" s="1" t="s">
        <v>42</v>
      </c>
      <c r="E2047" s="1" t="s">
        <v>30495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9027</v>
      </c>
      <c r="P2047" s="1" t="s">
        <v>33212</v>
      </c>
    </row>
    <row r="2048" spans="1:16" x14ac:dyDescent="0.3">
      <c r="A2048" s="1" t="s">
        <v>369</v>
      </c>
      <c r="B2048" s="1" t="s">
        <v>33213</v>
      </c>
      <c r="C2048" s="1" t="s">
        <v>33214</v>
      </c>
      <c r="D2048" s="1" t="s">
        <v>354</v>
      </c>
      <c r="E2048" s="1" t="s">
        <v>30686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3">
      <c r="A2049" s="1" t="s">
        <v>33</v>
      </c>
      <c r="B2049" s="1" t="s">
        <v>33215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3">
      <c r="A2050" s="1" t="s">
        <v>33</v>
      </c>
      <c r="B2050" s="1" t="s">
        <v>33216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85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04DFD-7D14-4EE2-A402-EA01FB0D87B6}">
  <dimension ref="A1:P2884"/>
  <sheetViews>
    <sheetView workbookViewId="0"/>
  </sheetViews>
  <sheetFormatPr baseColWidth="10" defaultRowHeight="14.4" x14ac:dyDescent="0.3"/>
  <cols>
    <col min="1" max="1" width="22.6640625" bestFit="1" customWidth="1"/>
    <col min="2" max="2" width="63.21875" bestFit="1" customWidth="1"/>
    <col min="3" max="3" width="47.6640625" bestFit="1" customWidth="1"/>
    <col min="4" max="4" width="68.33203125" bestFit="1" customWidth="1"/>
    <col min="5" max="5" width="18.77734375" bestFit="1" customWidth="1"/>
    <col min="6" max="6" width="20.88671875" bestFit="1" customWidth="1"/>
    <col min="7" max="7" width="28.8867187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28.886718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80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03</v>
      </c>
      <c r="B2" s="1" t="s">
        <v>27089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27090</v>
      </c>
      <c r="P2" s="1"/>
    </row>
    <row r="3" spans="1:16" x14ac:dyDescent="0.3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3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3">
      <c r="A5" s="1" t="s">
        <v>40</v>
      </c>
      <c r="B5" s="1" t="s">
        <v>40</v>
      </c>
      <c r="C5" s="1" t="s">
        <v>10907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0361</v>
      </c>
      <c r="P5" s="1" t="s">
        <v>27091</v>
      </c>
    </row>
    <row r="6" spans="1:16" x14ac:dyDescent="0.3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27092</v>
      </c>
    </row>
    <row r="7" spans="1:16" x14ac:dyDescent="0.3">
      <c r="A7" s="1" t="s">
        <v>56</v>
      </c>
      <c r="B7" s="1" t="s">
        <v>27093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3">
      <c r="A8" s="1" t="s">
        <v>46</v>
      </c>
      <c r="B8" s="1" t="s">
        <v>27094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27095</v>
      </c>
      <c r="P8" s="1" t="s">
        <v>912</v>
      </c>
    </row>
    <row r="9" spans="1:16" x14ac:dyDescent="0.3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27096</v>
      </c>
    </row>
    <row r="10" spans="1:16" x14ac:dyDescent="0.3">
      <c r="A10" s="1" t="s">
        <v>16</v>
      </c>
      <c r="B10" s="1" t="s">
        <v>27097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16182</v>
      </c>
      <c r="P10" s="1" t="s">
        <v>96</v>
      </c>
    </row>
    <row r="11" spans="1:16" x14ac:dyDescent="0.3">
      <c r="A11" s="1" t="s">
        <v>56</v>
      </c>
      <c r="B11" s="1" t="s">
        <v>56</v>
      </c>
      <c r="C11" s="1" t="s">
        <v>5806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7933</v>
      </c>
    </row>
    <row r="12" spans="1:16" x14ac:dyDescent="0.3">
      <c r="A12" s="1" t="s">
        <v>46</v>
      </c>
      <c r="B12" s="1" t="s">
        <v>27098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24676</v>
      </c>
      <c r="P12" s="1" t="s">
        <v>27099</v>
      </c>
    </row>
    <row r="13" spans="1:16" x14ac:dyDescent="0.3">
      <c r="A13" s="1" t="s">
        <v>33</v>
      </c>
      <c r="B13" s="1" t="s">
        <v>22237</v>
      </c>
      <c r="C13" s="1" t="s">
        <v>12611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12612</v>
      </c>
      <c r="P13" s="1" t="s">
        <v>2507</v>
      </c>
    </row>
    <row r="14" spans="1:16" x14ac:dyDescent="0.3">
      <c r="A14" s="1" t="s">
        <v>56</v>
      </c>
      <c r="B14" s="1" t="s">
        <v>27100</v>
      </c>
      <c r="C14" s="1" t="s">
        <v>11271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13052</v>
      </c>
      <c r="P14" s="1" t="s">
        <v>27101</v>
      </c>
    </row>
    <row r="15" spans="1:16" x14ac:dyDescent="0.3">
      <c r="A15" s="1" t="s">
        <v>103</v>
      </c>
      <c r="B15" s="1" t="s">
        <v>27102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5815</v>
      </c>
      <c r="P15" s="1" t="s">
        <v>27103</v>
      </c>
    </row>
    <row r="16" spans="1:16" x14ac:dyDescent="0.3">
      <c r="A16" s="1" t="s">
        <v>103</v>
      </c>
      <c r="B16" s="1" t="s">
        <v>27104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27105</v>
      </c>
      <c r="P16" s="1" t="s">
        <v>27106</v>
      </c>
    </row>
    <row r="17" spans="1:16" x14ac:dyDescent="0.3">
      <c r="A17" s="1" t="s">
        <v>40</v>
      </c>
      <c r="B17" s="1" t="s">
        <v>9116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9117</v>
      </c>
    </row>
    <row r="18" spans="1:16" x14ac:dyDescent="0.3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27107</v>
      </c>
    </row>
    <row r="19" spans="1:16" x14ac:dyDescent="0.3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3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3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27108</v>
      </c>
      <c r="P21" s="1" t="s">
        <v>27109</v>
      </c>
    </row>
    <row r="22" spans="1:16" x14ac:dyDescent="0.3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16438</v>
      </c>
      <c r="P22" s="1" t="s">
        <v>840</v>
      </c>
    </row>
    <row r="23" spans="1:16" x14ac:dyDescent="0.3">
      <c r="A23" s="1" t="s">
        <v>103</v>
      </c>
      <c r="B23" s="1" t="s">
        <v>27110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3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9202</v>
      </c>
      <c r="P24" s="1" t="s">
        <v>426</v>
      </c>
    </row>
    <row r="25" spans="1:16" x14ac:dyDescent="0.3">
      <c r="A25" s="1" t="s">
        <v>309</v>
      </c>
      <c r="B25" s="1" t="s">
        <v>27111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16766</v>
      </c>
    </row>
    <row r="26" spans="1:16" x14ac:dyDescent="0.3">
      <c r="A26" s="1" t="s">
        <v>56</v>
      </c>
      <c r="B26" s="1" t="s">
        <v>27112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15265</v>
      </c>
      <c r="P26" s="1" t="s">
        <v>27113</v>
      </c>
    </row>
    <row r="27" spans="1:16" x14ac:dyDescent="0.3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15220</v>
      </c>
      <c r="P27" s="1" t="s">
        <v>5517</v>
      </c>
    </row>
    <row r="28" spans="1:16" x14ac:dyDescent="0.3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16951</v>
      </c>
      <c r="P28" s="1" t="s">
        <v>18796</v>
      </c>
    </row>
    <row r="29" spans="1:16" x14ac:dyDescent="0.3">
      <c r="A29" s="1" t="s">
        <v>56</v>
      </c>
      <c r="B29" s="1" t="s">
        <v>27114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27115</v>
      </c>
    </row>
    <row r="30" spans="1:16" x14ac:dyDescent="0.3">
      <c r="A30" s="1" t="s">
        <v>46</v>
      </c>
      <c r="B30" s="1" t="s">
        <v>46</v>
      </c>
      <c r="C30" s="1" t="s">
        <v>27116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3">
      <c r="A31" s="1" t="s">
        <v>56</v>
      </c>
      <c r="B31" s="1" t="s">
        <v>27117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14812</v>
      </c>
      <c r="P31" s="1" t="s">
        <v>27118</v>
      </c>
    </row>
    <row r="32" spans="1:16" x14ac:dyDescent="0.3">
      <c r="A32" s="1" t="s">
        <v>56</v>
      </c>
      <c r="B32" s="1" t="s">
        <v>8809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8810</v>
      </c>
    </row>
    <row r="33" spans="1:16" x14ac:dyDescent="0.3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27119</v>
      </c>
    </row>
    <row r="34" spans="1:16" x14ac:dyDescent="0.3">
      <c r="A34" s="1" t="s">
        <v>56</v>
      </c>
      <c r="B34" s="1" t="s">
        <v>27120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27121</v>
      </c>
      <c r="P34" s="1" t="s">
        <v>27122</v>
      </c>
    </row>
    <row r="35" spans="1:16" x14ac:dyDescent="0.3">
      <c r="A35" s="1" t="s">
        <v>56</v>
      </c>
      <c r="B35" s="1" t="s">
        <v>27123</v>
      </c>
      <c r="C35" s="1" t="s">
        <v>8179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27124</v>
      </c>
    </row>
    <row r="36" spans="1:16" x14ac:dyDescent="0.3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27125</v>
      </c>
      <c r="P36" s="1" t="s">
        <v>6517</v>
      </c>
    </row>
    <row r="37" spans="1:16" x14ac:dyDescent="0.3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27126</v>
      </c>
      <c r="P37" s="1" t="s">
        <v>27127</v>
      </c>
    </row>
    <row r="38" spans="1:16" x14ac:dyDescent="0.3">
      <c r="A38" s="1" t="s">
        <v>40</v>
      </c>
      <c r="B38" s="1" t="s">
        <v>40</v>
      </c>
      <c r="C38" s="1" t="s">
        <v>24997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3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6752</v>
      </c>
    </row>
    <row r="40" spans="1:16" x14ac:dyDescent="0.3">
      <c r="A40" s="1" t="s">
        <v>103</v>
      </c>
      <c r="B40" s="1" t="s">
        <v>19442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27128</v>
      </c>
    </row>
    <row r="41" spans="1:16" x14ac:dyDescent="0.3">
      <c r="A41" s="1" t="s">
        <v>46</v>
      </c>
      <c r="B41" s="1" t="s">
        <v>27129</v>
      </c>
      <c r="C41" s="1" t="s">
        <v>7906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27130</v>
      </c>
    </row>
    <row r="42" spans="1:16" x14ac:dyDescent="0.3">
      <c r="A42" s="1" t="s">
        <v>40</v>
      </c>
      <c r="B42" s="1" t="s">
        <v>6352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3">
      <c r="A43" s="1" t="s">
        <v>16</v>
      </c>
      <c r="B43" s="1" t="s">
        <v>27131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27132</v>
      </c>
      <c r="P43" s="1" t="s">
        <v>5452</v>
      </c>
    </row>
    <row r="44" spans="1:16" x14ac:dyDescent="0.3">
      <c r="A44" s="1" t="s">
        <v>56</v>
      </c>
      <c r="B44" s="1" t="s">
        <v>27133</v>
      </c>
      <c r="C44" s="1" t="s">
        <v>1153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6212</v>
      </c>
      <c r="P44" s="1" t="s">
        <v>27134</v>
      </c>
    </row>
    <row r="45" spans="1:16" x14ac:dyDescent="0.3">
      <c r="A45" s="1" t="s">
        <v>33</v>
      </c>
      <c r="B45" s="1" t="s">
        <v>27135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3">
      <c r="A46" s="1" t="s">
        <v>16</v>
      </c>
      <c r="B46" s="1" t="s">
        <v>10458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27136</v>
      </c>
      <c r="P46" s="1"/>
    </row>
    <row r="47" spans="1:16" x14ac:dyDescent="0.3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27137</v>
      </c>
    </row>
    <row r="48" spans="1:16" x14ac:dyDescent="0.3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12594</v>
      </c>
      <c r="P48" s="1" t="s">
        <v>5633</v>
      </c>
    </row>
    <row r="49" spans="1:16" x14ac:dyDescent="0.3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27138</v>
      </c>
    </row>
    <row r="50" spans="1:16" x14ac:dyDescent="0.3">
      <c r="A50" s="1" t="s">
        <v>56</v>
      </c>
      <c r="B50" s="1" t="s">
        <v>56</v>
      </c>
      <c r="C50" s="1" t="s">
        <v>27139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3">
      <c r="A51" s="1" t="s">
        <v>46</v>
      </c>
      <c r="B51" s="1" t="s">
        <v>9320</v>
      </c>
      <c r="C51" s="1" t="s">
        <v>14564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8919</v>
      </c>
    </row>
    <row r="52" spans="1:16" x14ac:dyDescent="0.3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27140</v>
      </c>
    </row>
    <row r="53" spans="1:16" x14ac:dyDescent="0.3">
      <c r="A53" s="1" t="s">
        <v>33</v>
      </c>
      <c r="B53" s="1" t="s">
        <v>27141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27142</v>
      </c>
    </row>
    <row r="54" spans="1:16" x14ac:dyDescent="0.3">
      <c r="A54" s="1" t="s">
        <v>46</v>
      </c>
      <c r="B54" s="1" t="s">
        <v>27143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3">
      <c r="A55" s="1" t="s">
        <v>46</v>
      </c>
      <c r="B55" s="1" t="s">
        <v>27144</v>
      </c>
      <c r="C55" s="1" t="s">
        <v>27145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16681</v>
      </c>
      <c r="P55" s="1" t="s">
        <v>18892</v>
      </c>
    </row>
    <row r="56" spans="1:16" x14ac:dyDescent="0.3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27146</v>
      </c>
      <c r="P56" s="1" t="s">
        <v>7933</v>
      </c>
    </row>
    <row r="57" spans="1:16" x14ac:dyDescent="0.3">
      <c r="A57" s="1" t="s">
        <v>103</v>
      </c>
      <c r="B57" s="1" t="s">
        <v>27147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3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27148</v>
      </c>
    </row>
    <row r="59" spans="1:16" x14ac:dyDescent="0.3">
      <c r="A59" s="1" t="s">
        <v>103</v>
      </c>
      <c r="B59" s="1" t="s">
        <v>27149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4706</v>
      </c>
    </row>
    <row r="60" spans="1:16" x14ac:dyDescent="0.3">
      <c r="A60" s="1" t="s">
        <v>33</v>
      </c>
      <c r="B60" s="1" t="s">
        <v>27150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27151</v>
      </c>
    </row>
    <row r="61" spans="1:16" x14ac:dyDescent="0.3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8429</v>
      </c>
      <c r="P61" s="1" t="s">
        <v>12398</v>
      </c>
    </row>
    <row r="62" spans="1:16" x14ac:dyDescent="0.3">
      <c r="A62" s="1" t="s">
        <v>16</v>
      </c>
      <c r="B62" s="1" t="s">
        <v>27152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8031</v>
      </c>
      <c r="P62" s="1" t="s">
        <v>27153</v>
      </c>
    </row>
    <row r="63" spans="1:16" x14ac:dyDescent="0.3">
      <c r="A63" s="1" t="s">
        <v>46</v>
      </c>
      <c r="B63" s="1" t="s">
        <v>27154</v>
      </c>
      <c r="C63" s="1" t="s">
        <v>27155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27156</v>
      </c>
      <c r="P63" s="1" t="s">
        <v>7253</v>
      </c>
    </row>
    <row r="64" spans="1:16" x14ac:dyDescent="0.3">
      <c r="A64" s="1" t="s">
        <v>46</v>
      </c>
      <c r="B64" s="1" t="s">
        <v>164</v>
      </c>
      <c r="C64" s="1" t="s">
        <v>27157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27158</v>
      </c>
      <c r="P64" s="1"/>
    </row>
    <row r="65" spans="1:16" x14ac:dyDescent="0.3">
      <c r="A65" s="1" t="s">
        <v>56</v>
      </c>
      <c r="B65" s="1" t="s">
        <v>27159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27160</v>
      </c>
      <c r="P65" s="1" t="s">
        <v>27161</v>
      </c>
    </row>
    <row r="66" spans="1:16" x14ac:dyDescent="0.3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5998</v>
      </c>
    </row>
    <row r="67" spans="1:16" x14ac:dyDescent="0.3">
      <c r="A67" s="1" t="s">
        <v>46</v>
      </c>
      <c r="B67" s="1" t="s">
        <v>46</v>
      </c>
      <c r="C67" s="1" t="s">
        <v>7704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27162</v>
      </c>
      <c r="P67" s="1" t="s">
        <v>2888</v>
      </c>
    </row>
    <row r="68" spans="1:16" x14ac:dyDescent="0.3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3">
      <c r="A69" s="1" t="s">
        <v>46</v>
      </c>
      <c r="B69" s="1" t="s">
        <v>11739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27163</v>
      </c>
      <c r="P69" s="1" t="s">
        <v>187</v>
      </c>
    </row>
    <row r="70" spans="1:16" x14ac:dyDescent="0.3">
      <c r="A70" s="1" t="s">
        <v>33</v>
      </c>
      <c r="B70" s="1" t="s">
        <v>27164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27165</v>
      </c>
    </row>
    <row r="71" spans="1:16" x14ac:dyDescent="0.3">
      <c r="A71" s="1" t="s">
        <v>46</v>
      </c>
      <c r="B71" s="1" t="s">
        <v>27166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3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27167</v>
      </c>
      <c r="P72" s="1" t="s">
        <v>27168</v>
      </c>
    </row>
    <row r="73" spans="1:16" x14ac:dyDescent="0.3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27169</v>
      </c>
    </row>
    <row r="74" spans="1:16" x14ac:dyDescent="0.3">
      <c r="A74" s="1" t="s">
        <v>40</v>
      </c>
      <c r="B74" s="1" t="s">
        <v>27170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1090</v>
      </c>
      <c r="P74" s="1" t="s">
        <v>27171</v>
      </c>
    </row>
    <row r="75" spans="1:16" x14ac:dyDescent="0.3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27172</v>
      </c>
      <c r="P75" s="1" t="s">
        <v>952</v>
      </c>
    </row>
    <row r="76" spans="1:16" x14ac:dyDescent="0.3">
      <c r="A76" s="1" t="s">
        <v>56</v>
      </c>
      <c r="B76" s="1" t="s">
        <v>151</v>
      </c>
      <c r="C76" s="1" t="s">
        <v>278</v>
      </c>
      <c r="D76" s="1" t="s">
        <v>27173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16951</v>
      </c>
      <c r="P76" s="1" t="s">
        <v>27174</v>
      </c>
    </row>
    <row r="77" spans="1:16" x14ac:dyDescent="0.3">
      <c r="A77" s="1" t="s">
        <v>33</v>
      </c>
      <c r="B77" s="1" t="s">
        <v>33</v>
      </c>
      <c r="C77" s="1" t="s">
        <v>27175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7176</v>
      </c>
      <c r="P77" s="1" t="s">
        <v>27177</v>
      </c>
    </row>
    <row r="78" spans="1:16" x14ac:dyDescent="0.3">
      <c r="A78" s="1" t="s">
        <v>56</v>
      </c>
      <c r="B78" s="1" t="s">
        <v>27178</v>
      </c>
      <c r="C78" s="1" t="s">
        <v>7202</v>
      </c>
      <c r="D78" s="1" t="s">
        <v>28</v>
      </c>
      <c r="E78" s="1" t="s">
        <v>20</v>
      </c>
      <c r="F78" t="b">
        <v>0</v>
      </c>
      <c r="G78" s="1" t="s">
        <v>5512</v>
      </c>
      <c r="H78" s="2">
        <v>45120.722534722219</v>
      </c>
      <c r="I78" t="b">
        <v>0</v>
      </c>
      <c r="J78" t="b">
        <v>0</v>
      </c>
      <c r="K78" s="1" t="s">
        <v>5512</v>
      </c>
      <c r="L78" s="1" t="s">
        <v>22</v>
      </c>
      <c r="M78">
        <v>97444</v>
      </c>
      <c r="O78" s="1" t="s">
        <v>3865</v>
      </c>
      <c r="P78" s="1"/>
    </row>
    <row r="79" spans="1:16" x14ac:dyDescent="0.3">
      <c r="A79" s="1" t="s">
        <v>46</v>
      </c>
      <c r="B79" s="1" t="s">
        <v>27179</v>
      </c>
      <c r="C79" s="1" t="s">
        <v>5258</v>
      </c>
      <c r="D79" s="1" t="s">
        <v>574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6050</v>
      </c>
    </row>
    <row r="80" spans="1:16" x14ac:dyDescent="0.3">
      <c r="A80" s="1" t="s">
        <v>56</v>
      </c>
      <c r="B80" s="1" t="s">
        <v>11001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11002</v>
      </c>
    </row>
    <row r="81" spans="1:16" x14ac:dyDescent="0.3">
      <c r="A81" s="1" t="s">
        <v>46</v>
      </c>
      <c r="B81" s="1" t="s">
        <v>46</v>
      </c>
      <c r="C81" s="1" t="s">
        <v>27180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3">
      <c r="A82" s="1" t="s">
        <v>33</v>
      </c>
      <c r="B82" s="1" t="s">
        <v>33</v>
      </c>
      <c r="C82" s="1" t="s">
        <v>27181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3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8934</v>
      </c>
    </row>
    <row r="84" spans="1:16" x14ac:dyDescent="0.3">
      <c r="A84" s="1" t="s">
        <v>40</v>
      </c>
      <c r="B84" s="1" t="s">
        <v>19963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0228</v>
      </c>
      <c r="P84" s="1"/>
    </row>
    <row r="85" spans="1:16" x14ac:dyDescent="0.3">
      <c r="A85" s="1" t="s">
        <v>33</v>
      </c>
      <c r="B85" s="1" t="s">
        <v>14438</v>
      </c>
      <c r="C85" s="1" t="s">
        <v>738</v>
      </c>
      <c r="D85" s="1" t="s">
        <v>18292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4439</v>
      </c>
      <c r="P85" s="1" t="s">
        <v>14440</v>
      </c>
    </row>
    <row r="86" spans="1:16" x14ac:dyDescent="0.3">
      <c r="A86" s="1" t="s">
        <v>33</v>
      </c>
      <c r="B86" s="1" t="s">
        <v>15552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3">
      <c r="A87" s="1" t="s">
        <v>46</v>
      </c>
      <c r="B87" s="1" t="s">
        <v>19443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9734</v>
      </c>
      <c r="P87" s="1" t="s">
        <v>19444</v>
      </c>
    </row>
    <row r="88" spans="1:16" x14ac:dyDescent="0.3">
      <c r="A88" s="1" t="s">
        <v>33</v>
      </c>
      <c r="B88" s="1" t="s">
        <v>882</v>
      </c>
      <c r="C88" s="1" t="s">
        <v>16422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9337</v>
      </c>
      <c r="P88" s="1" t="s">
        <v>16423</v>
      </c>
    </row>
    <row r="89" spans="1:16" x14ac:dyDescent="0.3">
      <c r="A89" s="1" t="s">
        <v>369</v>
      </c>
      <c r="B89" s="1" t="s">
        <v>27182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27183</v>
      </c>
    </row>
    <row r="90" spans="1:16" x14ac:dyDescent="0.3">
      <c r="A90" s="1" t="s">
        <v>56</v>
      </c>
      <c r="B90" s="1" t="s">
        <v>765</v>
      </c>
      <c r="C90" s="1" t="s">
        <v>20841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3">
      <c r="A91" s="1" t="s">
        <v>56</v>
      </c>
      <c r="B91" s="1" t="s">
        <v>16735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9563</v>
      </c>
    </row>
    <row r="92" spans="1:16" x14ac:dyDescent="0.3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3">
      <c r="A93" s="1" t="s">
        <v>33</v>
      </c>
      <c r="B93" s="1" t="s">
        <v>27184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27185</v>
      </c>
      <c r="P93" s="1"/>
    </row>
    <row r="94" spans="1:16" x14ac:dyDescent="0.3">
      <c r="A94" s="1" t="s">
        <v>46</v>
      </c>
      <c r="B94" s="1" t="s">
        <v>27186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27187</v>
      </c>
    </row>
    <row r="95" spans="1:16" x14ac:dyDescent="0.3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27188</v>
      </c>
    </row>
    <row r="96" spans="1:16" x14ac:dyDescent="0.3">
      <c r="A96" s="1" t="s">
        <v>33</v>
      </c>
      <c r="B96" s="1" t="s">
        <v>27189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10064</v>
      </c>
      <c r="P96" s="1" t="s">
        <v>27190</v>
      </c>
    </row>
    <row r="97" spans="1:16" x14ac:dyDescent="0.3">
      <c r="A97" s="1" t="s">
        <v>33</v>
      </c>
      <c r="B97" s="1" t="s">
        <v>27191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3">
      <c r="A98" s="1" t="s">
        <v>46</v>
      </c>
      <c r="B98" s="1" t="s">
        <v>5233</v>
      </c>
      <c r="C98" s="1" t="s">
        <v>8049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27192</v>
      </c>
      <c r="P98" s="1" t="s">
        <v>27193</v>
      </c>
    </row>
    <row r="99" spans="1:16" x14ac:dyDescent="0.3">
      <c r="A99" s="1" t="s">
        <v>33</v>
      </c>
      <c r="B99" s="1" t="s">
        <v>27194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27195</v>
      </c>
      <c r="P99" s="1" t="s">
        <v>27196</v>
      </c>
    </row>
    <row r="100" spans="1:16" x14ac:dyDescent="0.3">
      <c r="A100" s="1" t="s">
        <v>33</v>
      </c>
      <c r="B100" s="1" t="s">
        <v>16468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194</v>
      </c>
      <c r="P100" s="1" t="s">
        <v>7195</v>
      </c>
    </row>
    <row r="101" spans="1:16" x14ac:dyDescent="0.3">
      <c r="A101" s="1" t="s">
        <v>46</v>
      </c>
      <c r="B101" s="1" t="s">
        <v>27197</v>
      </c>
      <c r="C101" s="1" t="s">
        <v>321</v>
      </c>
      <c r="D101" s="1" t="s">
        <v>15993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12891</v>
      </c>
      <c r="P101" s="1" t="s">
        <v>3561</v>
      </c>
    </row>
    <row r="102" spans="1:16" x14ac:dyDescent="0.3">
      <c r="A102" s="1" t="s">
        <v>33</v>
      </c>
      <c r="B102" s="1" t="s">
        <v>27198</v>
      </c>
      <c r="C102" s="1" t="s">
        <v>16036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0361</v>
      </c>
      <c r="P102" s="1"/>
    </row>
    <row r="103" spans="1:16" x14ac:dyDescent="0.3">
      <c r="A103" s="1" t="s">
        <v>46</v>
      </c>
      <c r="B103" s="1" t="s">
        <v>8340</v>
      </c>
      <c r="C103" s="1" t="s">
        <v>8341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23122</v>
      </c>
    </row>
    <row r="104" spans="1:16" x14ac:dyDescent="0.3">
      <c r="A104" s="1" t="s">
        <v>40</v>
      </c>
      <c r="B104" s="1" t="s">
        <v>6352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3">
      <c r="A105" s="1" t="s">
        <v>33</v>
      </c>
      <c r="B105" s="1" t="s">
        <v>8750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27199</v>
      </c>
    </row>
    <row r="106" spans="1:16" x14ac:dyDescent="0.3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15086</v>
      </c>
      <c r="P106" s="1" t="s">
        <v>27200</v>
      </c>
    </row>
    <row r="107" spans="1:16" x14ac:dyDescent="0.3">
      <c r="A107" s="1" t="s">
        <v>33</v>
      </c>
      <c r="B107" s="1" t="s">
        <v>27201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27202</v>
      </c>
      <c r="P107" s="1" t="s">
        <v>27203</v>
      </c>
    </row>
    <row r="108" spans="1:16" x14ac:dyDescent="0.3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27204</v>
      </c>
      <c r="P108" s="1" t="s">
        <v>245</v>
      </c>
    </row>
    <row r="109" spans="1:16" x14ac:dyDescent="0.3">
      <c r="A109" s="1" t="s">
        <v>33</v>
      </c>
      <c r="B109" s="1" t="s">
        <v>27205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3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7218</v>
      </c>
    </row>
    <row r="111" spans="1:16" x14ac:dyDescent="0.3">
      <c r="A111" s="1" t="s">
        <v>40</v>
      </c>
      <c r="B111" s="1" t="s">
        <v>27206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27207</v>
      </c>
    </row>
    <row r="112" spans="1:16" x14ac:dyDescent="0.3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27208</v>
      </c>
      <c r="P112" s="1" t="s">
        <v>27209</v>
      </c>
    </row>
    <row r="113" spans="1:16" x14ac:dyDescent="0.3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3">
      <c r="A114" s="1" t="s">
        <v>56</v>
      </c>
      <c r="B114" s="1" t="s">
        <v>27210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13</v>
      </c>
      <c r="P114" s="1"/>
    </row>
    <row r="115" spans="1:16" x14ac:dyDescent="0.3">
      <c r="A115" s="1" t="s">
        <v>33</v>
      </c>
      <c r="B115" s="1" t="s">
        <v>18503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9563</v>
      </c>
    </row>
    <row r="116" spans="1:16" x14ac:dyDescent="0.3">
      <c r="A116" s="1" t="s">
        <v>40</v>
      </c>
      <c r="B116" s="1" t="s">
        <v>40</v>
      </c>
      <c r="C116" s="1" t="s">
        <v>5931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5665</v>
      </c>
    </row>
    <row r="117" spans="1:16" x14ac:dyDescent="0.3">
      <c r="A117" s="1" t="s">
        <v>56</v>
      </c>
      <c r="B117" s="1" t="s">
        <v>27211</v>
      </c>
      <c r="C117" s="1" t="s">
        <v>6494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27212</v>
      </c>
      <c r="P117" s="1" t="s">
        <v>27213</v>
      </c>
    </row>
    <row r="118" spans="1:16" x14ac:dyDescent="0.3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15603</v>
      </c>
      <c r="P118" s="1" t="s">
        <v>27214</v>
      </c>
    </row>
    <row r="119" spans="1:16" x14ac:dyDescent="0.3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10392</v>
      </c>
      <c r="P119" s="1" t="s">
        <v>9315</v>
      </c>
    </row>
    <row r="120" spans="1:16" x14ac:dyDescent="0.3">
      <c r="A120" s="1" t="s">
        <v>40</v>
      </c>
      <c r="B120" s="1" t="s">
        <v>40</v>
      </c>
      <c r="C120" s="1" t="s">
        <v>5564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7221</v>
      </c>
      <c r="P120" s="1" t="s">
        <v>437</v>
      </c>
    </row>
    <row r="121" spans="1:16" x14ac:dyDescent="0.3">
      <c r="A121" s="1" t="s">
        <v>40</v>
      </c>
      <c r="B121" s="1" t="s">
        <v>40</v>
      </c>
      <c r="C121" s="1" t="s">
        <v>105</v>
      </c>
      <c r="D121" s="1" t="s">
        <v>15207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7313</v>
      </c>
    </row>
    <row r="122" spans="1:16" x14ac:dyDescent="0.3">
      <c r="A122" s="1" t="s">
        <v>46</v>
      </c>
      <c r="B122" s="1" t="s">
        <v>14707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27215</v>
      </c>
    </row>
    <row r="123" spans="1:16" x14ac:dyDescent="0.3">
      <c r="A123" s="1" t="s">
        <v>46</v>
      </c>
      <c r="B123" s="1" t="s">
        <v>27216</v>
      </c>
      <c r="C123" s="1" t="s">
        <v>16912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12100</v>
      </c>
      <c r="P123" s="1" t="s">
        <v>27217</v>
      </c>
    </row>
    <row r="124" spans="1:16" x14ac:dyDescent="0.3">
      <c r="A124" s="1" t="s">
        <v>56</v>
      </c>
      <c r="B124" s="1" t="s">
        <v>27218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8674</v>
      </c>
    </row>
    <row r="125" spans="1:16" x14ac:dyDescent="0.3">
      <c r="A125" s="1" t="s">
        <v>46</v>
      </c>
      <c r="B125" s="1" t="s">
        <v>27219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3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26960</v>
      </c>
      <c r="P126" s="1" t="s">
        <v>27220</v>
      </c>
    </row>
    <row r="127" spans="1:16" x14ac:dyDescent="0.3">
      <c r="A127" s="1" t="s">
        <v>33</v>
      </c>
      <c r="B127" s="1" t="s">
        <v>8902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8635</v>
      </c>
      <c r="P127" s="1" t="s">
        <v>27221</v>
      </c>
    </row>
    <row r="128" spans="1:16" x14ac:dyDescent="0.3">
      <c r="A128" s="1" t="s">
        <v>33</v>
      </c>
      <c r="B128" s="1" t="s">
        <v>2775</v>
      </c>
      <c r="C128" s="1" t="s">
        <v>27222</v>
      </c>
      <c r="D128" s="1" t="s">
        <v>15993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3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27223</v>
      </c>
      <c r="P129" s="1" t="s">
        <v>5954</v>
      </c>
    </row>
    <row r="130" spans="1:16" x14ac:dyDescent="0.3">
      <c r="A130" s="1" t="s">
        <v>46</v>
      </c>
      <c r="B130" s="1" t="s">
        <v>27224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27225</v>
      </c>
      <c r="P130" s="1" t="s">
        <v>27226</v>
      </c>
    </row>
    <row r="131" spans="1:16" x14ac:dyDescent="0.3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27227</v>
      </c>
    </row>
    <row r="132" spans="1:16" x14ac:dyDescent="0.3">
      <c r="A132" s="1" t="s">
        <v>33</v>
      </c>
      <c r="B132" s="1" t="s">
        <v>18682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6724</v>
      </c>
    </row>
    <row r="133" spans="1:16" x14ac:dyDescent="0.3">
      <c r="A133" s="1" t="s">
        <v>33</v>
      </c>
      <c r="B133" s="1" t="s">
        <v>27228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3">
      <c r="A134" s="1" t="s">
        <v>46</v>
      </c>
      <c r="B134" s="1" t="s">
        <v>27229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7179</v>
      </c>
      <c r="P134" s="1"/>
    </row>
    <row r="135" spans="1:16" x14ac:dyDescent="0.3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27230</v>
      </c>
      <c r="P135" s="1" t="s">
        <v>27231</v>
      </c>
    </row>
    <row r="136" spans="1:16" x14ac:dyDescent="0.3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16951</v>
      </c>
      <c r="P136" s="1" t="s">
        <v>27174</v>
      </c>
    </row>
    <row r="137" spans="1:16" x14ac:dyDescent="0.3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27232</v>
      </c>
    </row>
    <row r="138" spans="1:16" x14ac:dyDescent="0.3">
      <c r="A138" s="1" t="s">
        <v>56</v>
      </c>
      <c r="B138" s="1" t="s">
        <v>56</v>
      </c>
      <c r="C138" s="1" t="s">
        <v>27233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27234</v>
      </c>
    </row>
    <row r="139" spans="1:16" x14ac:dyDescent="0.3">
      <c r="A139" s="1" t="s">
        <v>33</v>
      </c>
      <c r="B139" s="1" t="s">
        <v>27235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3">
      <c r="A140" s="1" t="s">
        <v>33</v>
      </c>
      <c r="B140" s="1" t="s">
        <v>961</v>
      </c>
      <c r="C140" s="1" t="s">
        <v>11252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27236</v>
      </c>
      <c r="P140" s="1" t="s">
        <v>27237</v>
      </c>
    </row>
    <row r="141" spans="1:16" x14ac:dyDescent="0.3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27238</v>
      </c>
      <c r="P141" s="1" t="s">
        <v>92</v>
      </c>
    </row>
    <row r="142" spans="1:16" x14ac:dyDescent="0.3">
      <c r="A142" s="1" t="s">
        <v>33</v>
      </c>
      <c r="B142" s="1" t="s">
        <v>27239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15242</v>
      </c>
      <c r="P142" s="1" t="s">
        <v>16002</v>
      </c>
    </row>
    <row r="143" spans="1:16" x14ac:dyDescent="0.3">
      <c r="A143" s="1" t="s">
        <v>33</v>
      </c>
      <c r="B143" s="1" t="s">
        <v>27240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22065</v>
      </c>
      <c r="P143" s="1" t="s">
        <v>27241</v>
      </c>
    </row>
    <row r="144" spans="1:16" x14ac:dyDescent="0.3">
      <c r="A144" s="1" t="s">
        <v>16</v>
      </c>
      <c r="B144" s="1" t="s">
        <v>27242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3">
      <c r="A145" s="1" t="s">
        <v>56</v>
      </c>
      <c r="B145" s="1" t="s">
        <v>27243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3">
      <c r="A146" s="1" t="s">
        <v>40</v>
      </c>
      <c r="B146" s="1" t="s">
        <v>27244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18413</v>
      </c>
      <c r="P146" s="1" t="s">
        <v>27245</v>
      </c>
    </row>
    <row r="147" spans="1:16" x14ac:dyDescent="0.3">
      <c r="A147" s="1" t="s">
        <v>56</v>
      </c>
      <c r="B147" s="1" t="s">
        <v>27246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3">
      <c r="A148" s="1" t="s">
        <v>56</v>
      </c>
      <c r="B148" s="1" t="s">
        <v>27247</v>
      </c>
      <c r="C148" s="1" t="s">
        <v>85</v>
      </c>
      <c r="D148" s="1" t="s">
        <v>15207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27248</v>
      </c>
    </row>
    <row r="149" spans="1:16" x14ac:dyDescent="0.3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21443</v>
      </c>
      <c r="P149" s="1"/>
    </row>
    <row r="150" spans="1:16" x14ac:dyDescent="0.3">
      <c r="A150" s="1" t="s">
        <v>33</v>
      </c>
      <c r="B150" s="1" t="s">
        <v>27249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27250</v>
      </c>
    </row>
    <row r="151" spans="1:16" x14ac:dyDescent="0.3">
      <c r="A151" s="1" t="s">
        <v>56</v>
      </c>
      <c r="B151" s="1" t="s">
        <v>27251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13535</v>
      </c>
      <c r="P151" s="1"/>
    </row>
    <row r="152" spans="1:16" x14ac:dyDescent="0.3">
      <c r="A152" s="1" t="s">
        <v>46</v>
      </c>
      <c r="B152" s="1" t="s">
        <v>46</v>
      </c>
      <c r="C152" s="1" t="s">
        <v>7561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19565</v>
      </c>
      <c r="P152" s="1" t="s">
        <v>974</v>
      </c>
    </row>
    <row r="153" spans="1:16" x14ac:dyDescent="0.3">
      <c r="A153" s="1" t="s">
        <v>309</v>
      </c>
      <c r="B153" s="1" t="s">
        <v>27252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27253</v>
      </c>
    </row>
    <row r="154" spans="1:16" x14ac:dyDescent="0.3">
      <c r="A154" s="1" t="s">
        <v>56</v>
      </c>
      <c r="B154" s="1" t="s">
        <v>27254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27255</v>
      </c>
      <c r="P154" s="1" t="s">
        <v>27256</v>
      </c>
    </row>
    <row r="155" spans="1:16" x14ac:dyDescent="0.3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7077</v>
      </c>
      <c r="P155" s="1" t="s">
        <v>1861</v>
      </c>
    </row>
    <row r="156" spans="1:16" x14ac:dyDescent="0.3">
      <c r="A156" s="1" t="s">
        <v>56</v>
      </c>
      <c r="B156" s="1" t="s">
        <v>15856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15857</v>
      </c>
    </row>
    <row r="157" spans="1:16" x14ac:dyDescent="0.3">
      <c r="A157" s="1" t="s">
        <v>46</v>
      </c>
      <c r="B157" s="1" t="s">
        <v>27257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27258</v>
      </c>
    </row>
    <row r="158" spans="1:16" x14ac:dyDescent="0.3">
      <c r="A158" s="1" t="s">
        <v>56</v>
      </c>
      <c r="B158" s="1" t="s">
        <v>151</v>
      </c>
      <c r="C158" s="1" t="s">
        <v>832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15326</v>
      </c>
    </row>
    <row r="159" spans="1:16" x14ac:dyDescent="0.3">
      <c r="A159" s="1" t="s">
        <v>40</v>
      </c>
      <c r="B159" s="1" t="s">
        <v>27259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27260</v>
      </c>
    </row>
    <row r="160" spans="1:16" x14ac:dyDescent="0.3">
      <c r="A160" s="1" t="s">
        <v>33</v>
      </c>
      <c r="B160" s="1" t="s">
        <v>27261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18320</v>
      </c>
      <c r="P160" s="1" t="s">
        <v>18321</v>
      </c>
    </row>
    <row r="161" spans="1:16" x14ac:dyDescent="0.3">
      <c r="A161" s="1" t="s">
        <v>33</v>
      </c>
      <c r="B161" s="1" t="s">
        <v>27262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3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27263</v>
      </c>
      <c r="P162" s="1" t="s">
        <v>27264</v>
      </c>
    </row>
    <row r="163" spans="1:16" x14ac:dyDescent="0.3">
      <c r="A163" s="1" t="s">
        <v>56</v>
      </c>
      <c r="B163" s="1" t="s">
        <v>14860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27265</v>
      </c>
    </row>
    <row r="164" spans="1:16" x14ac:dyDescent="0.3">
      <c r="A164" s="1" t="s">
        <v>56</v>
      </c>
      <c r="B164" s="1" t="s">
        <v>27266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8452</v>
      </c>
      <c r="P164" s="1" t="s">
        <v>27267</v>
      </c>
    </row>
    <row r="165" spans="1:16" x14ac:dyDescent="0.3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27268</v>
      </c>
      <c r="P165" s="1" t="s">
        <v>14057</v>
      </c>
    </row>
    <row r="166" spans="1:16" x14ac:dyDescent="0.3">
      <c r="A166" s="1" t="s">
        <v>40</v>
      </c>
      <c r="B166" s="1" t="s">
        <v>40</v>
      </c>
      <c r="C166" s="1" t="s">
        <v>2585</v>
      </c>
      <c r="D166" s="1" t="s">
        <v>27269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27270</v>
      </c>
      <c r="P166" s="1"/>
    </row>
    <row r="167" spans="1:16" x14ac:dyDescent="0.3">
      <c r="A167" s="1" t="s">
        <v>33</v>
      </c>
      <c r="B167" s="1" t="s">
        <v>27271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27272</v>
      </c>
    </row>
    <row r="168" spans="1:16" x14ac:dyDescent="0.3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27273</v>
      </c>
    </row>
    <row r="169" spans="1:16" x14ac:dyDescent="0.3">
      <c r="A169" s="1" t="s">
        <v>46</v>
      </c>
      <c r="B169" s="1" t="s">
        <v>27274</v>
      </c>
      <c r="C169" s="1" t="s">
        <v>17375</v>
      </c>
      <c r="D169" s="1" t="s">
        <v>28</v>
      </c>
      <c r="E169" s="1" t="s">
        <v>20</v>
      </c>
      <c r="F169" t="b">
        <v>0</v>
      </c>
      <c r="G169" s="1" t="s">
        <v>17376</v>
      </c>
      <c r="H169" s="2">
        <v>45110.297789351855</v>
      </c>
      <c r="I169" t="b">
        <v>0</v>
      </c>
      <c r="J169" t="b">
        <v>0</v>
      </c>
      <c r="K169" s="1" t="s">
        <v>17376</v>
      </c>
      <c r="L169" s="1" t="s">
        <v>22</v>
      </c>
      <c r="M169">
        <v>111175</v>
      </c>
      <c r="O169" s="1" t="s">
        <v>17377</v>
      </c>
      <c r="P169" s="1"/>
    </row>
    <row r="170" spans="1:16" x14ac:dyDescent="0.3">
      <c r="A170" s="1" t="s">
        <v>46</v>
      </c>
      <c r="B170" s="1" t="s">
        <v>27275</v>
      </c>
      <c r="C170" s="1" t="s">
        <v>7704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27276</v>
      </c>
      <c r="P170" s="1" t="s">
        <v>27277</v>
      </c>
    </row>
    <row r="171" spans="1:16" x14ac:dyDescent="0.3">
      <c r="A171" s="1" t="s">
        <v>46</v>
      </c>
      <c r="B171" s="1" t="s">
        <v>27278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2018</v>
      </c>
      <c r="P171" s="1" t="s">
        <v>27279</v>
      </c>
    </row>
    <row r="172" spans="1:16" x14ac:dyDescent="0.3">
      <c r="A172" s="1" t="s">
        <v>16</v>
      </c>
      <c r="B172" s="1" t="s">
        <v>16</v>
      </c>
      <c r="C172" s="1" t="s">
        <v>27280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27281</v>
      </c>
    </row>
    <row r="173" spans="1:16" x14ac:dyDescent="0.3">
      <c r="A173" s="1" t="s">
        <v>46</v>
      </c>
      <c r="B173" s="1" t="s">
        <v>17838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9855</v>
      </c>
      <c r="P173" s="1" t="s">
        <v>17839</v>
      </c>
    </row>
    <row r="174" spans="1:16" x14ac:dyDescent="0.3">
      <c r="A174" s="1" t="s">
        <v>33</v>
      </c>
      <c r="B174" s="1" t="s">
        <v>27282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27283</v>
      </c>
      <c r="P174" s="1"/>
    </row>
    <row r="175" spans="1:16" x14ac:dyDescent="0.3">
      <c r="A175" s="1" t="s">
        <v>40</v>
      </c>
      <c r="B175" s="1" t="s">
        <v>27284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10333</v>
      </c>
      <c r="P175" s="1" t="s">
        <v>27285</v>
      </c>
    </row>
    <row r="176" spans="1:16" x14ac:dyDescent="0.3">
      <c r="A176" s="1" t="s">
        <v>33</v>
      </c>
      <c r="B176" s="1" t="s">
        <v>33</v>
      </c>
      <c r="C176" s="1" t="s">
        <v>16757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27286</v>
      </c>
      <c r="P176" s="1" t="s">
        <v>27287</v>
      </c>
    </row>
    <row r="177" spans="1:16" x14ac:dyDescent="0.3">
      <c r="A177" s="1" t="s">
        <v>16</v>
      </c>
      <c r="B177" s="1" t="s">
        <v>27288</v>
      </c>
      <c r="C177" s="1" t="s">
        <v>74</v>
      </c>
      <c r="D177" s="1" t="s">
        <v>9858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14383</v>
      </c>
      <c r="P177" s="1" t="s">
        <v>27289</v>
      </c>
    </row>
    <row r="178" spans="1:16" x14ac:dyDescent="0.3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27290</v>
      </c>
    </row>
    <row r="179" spans="1:16" x14ac:dyDescent="0.3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27291</v>
      </c>
    </row>
    <row r="180" spans="1:16" x14ac:dyDescent="0.3">
      <c r="A180" s="1" t="s">
        <v>309</v>
      </c>
      <c r="B180" s="1" t="s">
        <v>27292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27293</v>
      </c>
    </row>
    <row r="181" spans="1:16" x14ac:dyDescent="0.3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8674</v>
      </c>
    </row>
    <row r="182" spans="1:16" x14ac:dyDescent="0.3">
      <c r="A182" s="1" t="s">
        <v>56</v>
      </c>
      <c r="B182" s="1" t="s">
        <v>27294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27295</v>
      </c>
      <c r="P182" s="1" t="s">
        <v>27296</v>
      </c>
    </row>
    <row r="183" spans="1:16" x14ac:dyDescent="0.3">
      <c r="A183" s="1" t="s">
        <v>33</v>
      </c>
      <c r="B183" s="1" t="s">
        <v>27297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27298</v>
      </c>
      <c r="P183" s="1" t="s">
        <v>1370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6636</v>
      </c>
      <c r="P184" s="1" t="s">
        <v>3382</v>
      </c>
    </row>
    <row r="185" spans="1:16" x14ac:dyDescent="0.3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3">
      <c r="A186" s="1" t="s">
        <v>56</v>
      </c>
      <c r="B186" s="1" t="s">
        <v>8995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27299</v>
      </c>
    </row>
    <row r="187" spans="1:16" x14ac:dyDescent="0.3">
      <c r="A187" s="1" t="s">
        <v>25</v>
      </c>
      <c r="B187" s="1" t="s">
        <v>27300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19723</v>
      </c>
      <c r="P187" s="1" t="s">
        <v>27301</v>
      </c>
    </row>
    <row r="188" spans="1:16" x14ac:dyDescent="0.3">
      <c r="A188" s="1" t="s">
        <v>40</v>
      </c>
      <c r="B188" s="1" t="s">
        <v>27302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27303</v>
      </c>
    </row>
    <row r="189" spans="1:16" x14ac:dyDescent="0.3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27304</v>
      </c>
      <c r="P189" s="1" t="s">
        <v>15387</v>
      </c>
    </row>
    <row r="190" spans="1:16" x14ac:dyDescent="0.3">
      <c r="A190" s="1" t="s">
        <v>56</v>
      </c>
      <c r="B190" s="1" t="s">
        <v>6977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12183</v>
      </c>
      <c r="P190" s="1" t="s">
        <v>150</v>
      </c>
    </row>
    <row r="191" spans="1:16" x14ac:dyDescent="0.3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6808</v>
      </c>
    </row>
    <row r="192" spans="1:16" x14ac:dyDescent="0.3">
      <c r="A192" s="1" t="s">
        <v>56</v>
      </c>
      <c r="B192" s="1" t="s">
        <v>27305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9343</v>
      </c>
      <c r="P192" s="1" t="s">
        <v>14801</v>
      </c>
    </row>
    <row r="193" spans="1:16" x14ac:dyDescent="0.3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27306</v>
      </c>
    </row>
    <row r="194" spans="1:16" x14ac:dyDescent="0.3">
      <c r="A194" s="1" t="s">
        <v>56</v>
      </c>
      <c r="B194" s="1" t="s">
        <v>27307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9664</v>
      </c>
      <c r="P194" s="1" t="s">
        <v>27308</v>
      </c>
    </row>
    <row r="195" spans="1:16" x14ac:dyDescent="0.3">
      <c r="A195" s="1" t="s">
        <v>33</v>
      </c>
      <c r="B195" s="1" t="s">
        <v>27309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6724</v>
      </c>
    </row>
    <row r="196" spans="1:16" x14ac:dyDescent="0.3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27310</v>
      </c>
    </row>
    <row r="197" spans="1:16" x14ac:dyDescent="0.3">
      <c r="A197" s="1" t="s">
        <v>16</v>
      </c>
      <c r="B197" s="1" t="s">
        <v>25699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17089</v>
      </c>
    </row>
    <row r="198" spans="1:16" x14ac:dyDescent="0.3">
      <c r="A198" s="1" t="s">
        <v>56</v>
      </c>
      <c r="B198" s="1" t="s">
        <v>56</v>
      </c>
      <c r="C198" s="1" t="s">
        <v>27311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27312</v>
      </c>
      <c r="P198" s="1" t="s">
        <v>27313</v>
      </c>
    </row>
    <row r="199" spans="1:16" x14ac:dyDescent="0.3">
      <c r="A199" s="1" t="s">
        <v>56</v>
      </c>
      <c r="B199" s="1" t="s">
        <v>15314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15315</v>
      </c>
    </row>
    <row r="200" spans="1:16" x14ac:dyDescent="0.3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27314</v>
      </c>
      <c r="P200" s="1" t="s">
        <v>18403</v>
      </c>
    </row>
    <row r="201" spans="1:16" x14ac:dyDescent="0.3">
      <c r="A201" s="1" t="s">
        <v>40</v>
      </c>
      <c r="B201" s="1" t="s">
        <v>27315</v>
      </c>
      <c r="C201" s="1" t="s">
        <v>3831</v>
      </c>
      <c r="D201" s="1" t="s">
        <v>27316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27317</v>
      </c>
    </row>
    <row r="202" spans="1:16" x14ac:dyDescent="0.3">
      <c r="A202" s="1" t="s">
        <v>16</v>
      </c>
      <c r="B202" s="1" t="s">
        <v>13442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27318</v>
      </c>
      <c r="P202" s="1" t="s">
        <v>1027</v>
      </c>
    </row>
    <row r="203" spans="1:16" x14ac:dyDescent="0.3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27319</v>
      </c>
    </row>
    <row r="204" spans="1:16" x14ac:dyDescent="0.3">
      <c r="A204" s="1" t="s">
        <v>56</v>
      </c>
      <c r="B204" s="1" t="s">
        <v>5771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7075</v>
      </c>
      <c r="P204" s="1" t="s">
        <v>27320</v>
      </c>
    </row>
    <row r="205" spans="1:16" x14ac:dyDescent="0.3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27321</v>
      </c>
    </row>
    <row r="206" spans="1:16" x14ac:dyDescent="0.3">
      <c r="A206" s="1" t="s">
        <v>25</v>
      </c>
      <c r="B206" s="1" t="s">
        <v>27322</v>
      </c>
      <c r="C206" s="1" t="s">
        <v>9906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24375</v>
      </c>
      <c r="P206" s="1" t="s">
        <v>27323</v>
      </c>
    </row>
    <row r="207" spans="1:16" x14ac:dyDescent="0.3">
      <c r="A207" s="1" t="s">
        <v>33</v>
      </c>
      <c r="B207" s="1" t="s">
        <v>27324</v>
      </c>
      <c r="C207" s="1" t="s">
        <v>74</v>
      </c>
      <c r="D207" s="1" t="s">
        <v>15993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19283</v>
      </c>
      <c r="P207" s="1" t="s">
        <v>2551</v>
      </c>
    </row>
    <row r="208" spans="1:16" x14ac:dyDescent="0.3">
      <c r="A208" s="1" t="s">
        <v>56</v>
      </c>
      <c r="B208" s="1" t="s">
        <v>8329</v>
      </c>
      <c r="C208" s="1" t="s">
        <v>1678</v>
      </c>
      <c r="D208" s="1" t="s">
        <v>27325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27326</v>
      </c>
      <c r="P208" s="1" t="s">
        <v>8331</v>
      </c>
    </row>
    <row r="209" spans="1:16" x14ac:dyDescent="0.3">
      <c r="A209" s="1" t="s">
        <v>33</v>
      </c>
      <c r="B209" s="1" t="s">
        <v>8492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17887</v>
      </c>
      <c r="P209" s="1"/>
    </row>
    <row r="210" spans="1:16" x14ac:dyDescent="0.3">
      <c r="A210" s="1" t="s">
        <v>56</v>
      </c>
      <c r="B210" s="1" t="s">
        <v>15314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15315</v>
      </c>
    </row>
    <row r="211" spans="1:16" x14ac:dyDescent="0.3">
      <c r="A211" s="1" t="s">
        <v>56</v>
      </c>
      <c r="B211" s="1" t="s">
        <v>27327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6099</v>
      </c>
      <c r="P211" s="1" t="s">
        <v>27328</v>
      </c>
    </row>
    <row r="212" spans="1:16" x14ac:dyDescent="0.3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27329</v>
      </c>
    </row>
    <row r="213" spans="1:16" x14ac:dyDescent="0.3">
      <c r="A213" s="1" t="s">
        <v>46</v>
      </c>
      <c r="B213" s="1" t="s">
        <v>9489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9491</v>
      </c>
      <c r="P213" s="1" t="s">
        <v>107</v>
      </c>
    </row>
    <row r="214" spans="1:16" x14ac:dyDescent="0.3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14942</v>
      </c>
      <c r="P214" s="1" t="s">
        <v>27330</v>
      </c>
    </row>
    <row r="215" spans="1:16" x14ac:dyDescent="0.3">
      <c r="A215" s="1" t="s">
        <v>33</v>
      </c>
      <c r="B215" s="1" t="s">
        <v>27331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13938</v>
      </c>
      <c r="P215" s="1" t="s">
        <v>27332</v>
      </c>
    </row>
    <row r="216" spans="1:16" x14ac:dyDescent="0.3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3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27333</v>
      </c>
      <c r="P217" s="1" t="s">
        <v>27334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27335</v>
      </c>
    </row>
    <row r="219" spans="1:16" x14ac:dyDescent="0.3">
      <c r="A219" s="1" t="s">
        <v>46</v>
      </c>
      <c r="B219" s="1" t="s">
        <v>27336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27337</v>
      </c>
    </row>
    <row r="220" spans="1:16" x14ac:dyDescent="0.3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24085</v>
      </c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27338</v>
      </c>
    </row>
    <row r="222" spans="1:16" x14ac:dyDescent="0.3">
      <c r="A222" s="1" t="s">
        <v>46</v>
      </c>
      <c r="B222" s="1" t="s">
        <v>27339</v>
      </c>
      <c r="C222" s="1" t="s">
        <v>278</v>
      </c>
      <c r="D222" s="1" t="s">
        <v>574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6050</v>
      </c>
    </row>
    <row r="223" spans="1:16" x14ac:dyDescent="0.3">
      <c r="A223" s="1" t="s">
        <v>309</v>
      </c>
      <c r="B223" s="1" t="s">
        <v>27340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27341</v>
      </c>
      <c r="P223" s="1" t="s">
        <v>27342</v>
      </c>
    </row>
    <row r="224" spans="1:16" x14ac:dyDescent="0.3">
      <c r="A224" s="1" t="s">
        <v>33</v>
      </c>
      <c r="B224" s="1" t="s">
        <v>27343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27344</v>
      </c>
      <c r="P224" s="1" t="s">
        <v>27345</v>
      </c>
    </row>
    <row r="225" spans="1:16" x14ac:dyDescent="0.3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27346</v>
      </c>
    </row>
    <row r="226" spans="1:16" x14ac:dyDescent="0.3">
      <c r="A226" s="1" t="s">
        <v>16</v>
      </c>
      <c r="B226" s="1" t="s">
        <v>27347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17271</v>
      </c>
      <c r="P226" s="1" t="s">
        <v>27348</v>
      </c>
    </row>
    <row r="227" spans="1:16" x14ac:dyDescent="0.3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3">
      <c r="A228" s="1" t="s">
        <v>16</v>
      </c>
      <c r="B228" s="1" t="s">
        <v>16</v>
      </c>
      <c r="C228" s="1" t="s">
        <v>10578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3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7333</v>
      </c>
      <c r="P229" s="1" t="s">
        <v>27349</v>
      </c>
    </row>
    <row r="230" spans="1:16" x14ac:dyDescent="0.3">
      <c r="A230" s="1" t="s">
        <v>103</v>
      </c>
      <c r="B230" s="1" t="s">
        <v>27350</v>
      </c>
      <c r="C230" s="1" t="s">
        <v>27351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27352</v>
      </c>
      <c r="P230" s="1" t="s">
        <v>27353</v>
      </c>
    </row>
    <row r="231" spans="1:16" x14ac:dyDescent="0.3">
      <c r="A231" s="1" t="s">
        <v>56</v>
      </c>
      <c r="B231" s="1" t="s">
        <v>27354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27355</v>
      </c>
    </row>
    <row r="232" spans="1:16" x14ac:dyDescent="0.3">
      <c r="A232" s="1" t="s">
        <v>46</v>
      </c>
      <c r="B232" s="1" t="s">
        <v>27356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11235</v>
      </c>
      <c r="P232" s="1" t="s">
        <v>27357</v>
      </c>
    </row>
    <row r="233" spans="1:16" x14ac:dyDescent="0.3">
      <c r="A233" s="1" t="s">
        <v>33</v>
      </c>
      <c r="B233" s="1" t="s">
        <v>33</v>
      </c>
      <c r="C233" s="1" t="s">
        <v>48</v>
      </c>
      <c r="D233" s="1" t="s">
        <v>7605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7607</v>
      </c>
      <c r="P233" s="1" t="s">
        <v>27358</v>
      </c>
    </row>
    <row r="234" spans="1:16" x14ac:dyDescent="0.3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27359</v>
      </c>
      <c r="P234" s="1" t="s">
        <v>245</v>
      </c>
    </row>
    <row r="235" spans="1:16" x14ac:dyDescent="0.3">
      <c r="A235" s="1" t="s">
        <v>56</v>
      </c>
      <c r="B235" s="1" t="s">
        <v>27360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17674</v>
      </c>
      <c r="P235" s="1" t="s">
        <v>27361</v>
      </c>
    </row>
    <row r="236" spans="1:16" x14ac:dyDescent="0.3">
      <c r="A236" s="1" t="s">
        <v>56</v>
      </c>
      <c r="B236" s="1" t="s">
        <v>27362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3">
      <c r="A237" s="1" t="s">
        <v>33</v>
      </c>
      <c r="B237" s="1" t="s">
        <v>1987</v>
      </c>
      <c r="C237" s="1" t="s">
        <v>1039</v>
      </c>
      <c r="D237" s="1" t="s">
        <v>27363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27364</v>
      </c>
      <c r="P237" s="1" t="s">
        <v>27365</v>
      </c>
    </row>
    <row r="238" spans="1:16" x14ac:dyDescent="0.3">
      <c r="A238" s="1" t="s">
        <v>46</v>
      </c>
      <c r="B238" s="1" t="s">
        <v>27366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13836</v>
      </c>
    </row>
    <row r="239" spans="1:16" x14ac:dyDescent="0.3">
      <c r="A239" s="1" t="s">
        <v>33</v>
      </c>
      <c r="B239" s="1" t="s">
        <v>27367</v>
      </c>
      <c r="C239" s="1" t="s">
        <v>27368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27369</v>
      </c>
      <c r="P239" s="1" t="s">
        <v>27370</v>
      </c>
    </row>
    <row r="240" spans="1:16" x14ac:dyDescent="0.3">
      <c r="A240" s="1" t="s">
        <v>56</v>
      </c>
      <c r="B240" s="1" t="s">
        <v>27371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9309</v>
      </c>
      <c r="P240" s="1" t="s">
        <v>27372</v>
      </c>
    </row>
    <row r="241" spans="1:16" x14ac:dyDescent="0.3">
      <c r="A241" s="1" t="s">
        <v>56</v>
      </c>
      <c r="B241" s="1" t="s">
        <v>27373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27374</v>
      </c>
    </row>
    <row r="242" spans="1:16" x14ac:dyDescent="0.3">
      <c r="A242" s="1" t="s">
        <v>33</v>
      </c>
      <c r="B242" s="1" t="s">
        <v>27375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27376</v>
      </c>
    </row>
    <row r="243" spans="1:16" x14ac:dyDescent="0.3">
      <c r="A243" s="1" t="s">
        <v>16</v>
      </c>
      <c r="B243" s="1" t="s">
        <v>9417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6099</v>
      </c>
      <c r="P243" s="1" t="s">
        <v>7592</v>
      </c>
    </row>
    <row r="244" spans="1:16" x14ac:dyDescent="0.3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6267</v>
      </c>
    </row>
    <row r="245" spans="1:16" x14ac:dyDescent="0.3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14982</v>
      </c>
      <c r="P245" s="1" t="s">
        <v>27377</v>
      </c>
    </row>
    <row r="246" spans="1:16" x14ac:dyDescent="0.3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5878</v>
      </c>
      <c r="P246" s="1" t="s">
        <v>5879</v>
      </c>
    </row>
    <row r="247" spans="1:16" x14ac:dyDescent="0.3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27378</v>
      </c>
    </row>
    <row r="248" spans="1:16" x14ac:dyDescent="0.3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3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27379</v>
      </c>
      <c r="P249" s="1"/>
    </row>
    <row r="250" spans="1:16" x14ac:dyDescent="0.3">
      <c r="A250" s="1" t="s">
        <v>33</v>
      </c>
      <c r="B250" s="1" t="s">
        <v>23710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12379</v>
      </c>
      <c r="P250" s="1"/>
    </row>
    <row r="251" spans="1:16" x14ac:dyDescent="0.3">
      <c r="A251" s="1" t="s">
        <v>33</v>
      </c>
      <c r="B251" s="1" t="s">
        <v>27380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3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3">
      <c r="A253" s="1" t="s">
        <v>16</v>
      </c>
      <c r="B253" s="1" t="s">
        <v>27381</v>
      </c>
      <c r="C253" s="1" t="s">
        <v>14141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20272</v>
      </c>
      <c r="P253" s="1" t="s">
        <v>27382</v>
      </c>
    </row>
    <row r="254" spans="1:16" x14ac:dyDescent="0.3">
      <c r="A254" s="1" t="s">
        <v>46</v>
      </c>
      <c r="B254" s="1" t="s">
        <v>46</v>
      </c>
      <c r="C254" s="1" t="s">
        <v>21885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27383</v>
      </c>
      <c r="P254" s="1" t="s">
        <v>150</v>
      </c>
    </row>
    <row r="255" spans="1:16" x14ac:dyDescent="0.3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16313</v>
      </c>
      <c r="P255" s="1" t="s">
        <v>27384</v>
      </c>
    </row>
    <row r="256" spans="1:16" x14ac:dyDescent="0.3">
      <c r="A256" s="1" t="s">
        <v>56</v>
      </c>
      <c r="B256" s="1" t="s">
        <v>984</v>
      </c>
      <c r="C256" s="1" t="s">
        <v>5886</v>
      </c>
      <c r="D256" s="1" t="s">
        <v>15207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3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6780</v>
      </c>
      <c r="P257" s="1" t="s">
        <v>27385</v>
      </c>
    </row>
    <row r="258" spans="1:16" x14ac:dyDescent="0.3">
      <c r="A258" s="1" t="s">
        <v>40</v>
      </c>
      <c r="B258" s="1" t="s">
        <v>27386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3">
      <c r="A259" s="1" t="s">
        <v>56</v>
      </c>
      <c r="B259" s="1" t="s">
        <v>56</v>
      </c>
      <c r="C259" s="1" t="s">
        <v>27387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22199</v>
      </c>
      <c r="P259" s="1" t="s">
        <v>27388</v>
      </c>
    </row>
    <row r="260" spans="1:16" x14ac:dyDescent="0.3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11910</v>
      </c>
    </row>
    <row r="261" spans="1:16" x14ac:dyDescent="0.3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8576</v>
      </c>
    </row>
    <row r="262" spans="1:16" x14ac:dyDescent="0.3">
      <c r="A262" s="1" t="s">
        <v>33</v>
      </c>
      <c r="B262" s="1" t="s">
        <v>27389</v>
      </c>
      <c r="C262" s="1" t="s">
        <v>120</v>
      </c>
      <c r="D262" s="1" t="s">
        <v>15207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27390</v>
      </c>
    </row>
    <row r="263" spans="1:16" x14ac:dyDescent="0.3">
      <c r="A263" s="1" t="s">
        <v>56</v>
      </c>
      <c r="B263" s="1" t="s">
        <v>27391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9310</v>
      </c>
    </row>
    <row r="264" spans="1:16" x14ac:dyDescent="0.3">
      <c r="A264" s="1" t="s">
        <v>56</v>
      </c>
      <c r="B264" s="1" t="s">
        <v>56</v>
      </c>
      <c r="C264" s="1" t="s">
        <v>6386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27392</v>
      </c>
    </row>
    <row r="265" spans="1:16" x14ac:dyDescent="0.3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7773</v>
      </c>
      <c r="P265" s="1" t="s">
        <v>27393</v>
      </c>
    </row>
    <row r="266" spans="1:16" x14ac:dyDescent="0.3">
      <c r="A266" s="1" t="s">
        <v>33</v>
      </c>
      <c r="B266" s="1" t="s">
        <v>8769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10947</v>
      </c>
      <c r="P266" s="1" t="s">
        <v>245</v>
      </c>
    </row>
    <row r="267" spans="1:16" x14ac:dyDescent="0.3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27394</v>
      </c>
      <c r="P267" s="1" t="s">
        <v>27395</v>
      </c>
    </row>
    <row r="268" spans="1:16" x14ac:dyDescent="0.3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27396</v>
      </c>
    </row>
    <row r="269" spans="1:16" x14ac:dyDescent="0.3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1214</v>
      </c>
      <c r="P269" s="1" t="s">
        <v>27397</v>
      </c>
    </row>
    <row r="270" spans="1:16" x14ac:dyDescent="0.3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13372</v>
      </c>
      <c r="P270" s="1" t="s">
        <v>13373</v>
      </c>
    </row>
    <row r="271" spans="1:16" x14ac:dyDescent="0.3">
      <c r="A271" s="1" t="s">
        <v>40</v>
      </c>
      <c r="B271" s="1" t="s">
        <v>40</v>
      </c>
      <c r="C271" s="1" t="s">
        <v>11020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6945</v>
      </c>
      <c r="P271" s="1" t="s">
        <v>27398</v>
      </c>
    </row>
    <row r="272" spans="1:16" x14ac:dyDescent="0.3">
      <c r="A272" s="1" t="s">
        <v>46</v>
      </c>
      <c r="B272" s="1" t="s">
        <v>27399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27400</v>
      </c>
      <c r="P272" s="1"/>
    </row>
    <row r="273" spans="1:16" x14ac:dyDescent="0.3">
      <c r="A273" s="1" t="s">
        <v>56</v>
      </c>
      <c r="B273" s="1" t="s">
        <v>984</v>
      </c>
      <c r="C273" s="1" t="s">
        <v>27401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9951</v>
      </c>
      <c r="P273" s="1" t="s">
        <v>27402</v>
      </c>
    </row>
    <row r="274" spans="1:16" x14ac:dyDescent="0.3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588</v>
      </c>
    </row>
    <row r="275" spans="1:16" x14ac:dyDescent="0.3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27403</v>
      </c>
      <c r="P275" s="1" t="s">
        <v>426</v>
      </c>
    </row>
    <row r="276" spans="1:16" x14ac:dyDescent="0.3">
      <c r="A276" s="1" t="s">
        <v>46</v>
      </c>
      <c r="B276" s="1" t="s">
        <v>46</v>
      </c>
      <c r="C276" s="1" t="s">
        <v>6408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11088</v>
      </c>
      <c r="P276" s="1" t="s">
        <v>2888</v>
      </c>
    </row>
    <row r="277" spans="1:16" x14ac:dyDescent="0.3">
      <c r="A277" s="1" t="s">
        <v>33</v>
      </c>
      <c r="B277" s="1" t="s">
        <v>27404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8222</v>
      </c>
      <c r="P277" s="1" t="s">
        <v>8223</v>
      </c>
    </row>
    <row r="278" spans="1:16" x14ac:dyDescent="0.3">
      <c r="A278" s="1" t="s">
        <v>33</v>
      </c>
      <c r="B278" s="1" t="s">
        <v>27405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27406</v>
      </c>
    </row>
    <row r="279" spans="1:16" x14ac:dyDescent="0.3">
      <c r="A279" s="1" t="s">
        <v>40</v>
      </c>
      <c r="B279" s="1" t="s">
        <v>40</v>
      </c>
      <c r="C279" s="1" t="s">
        <v>21977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27407</v>
      </c>
    </row>
    <row r="280" spans="1:16" x14ac:dyDescent="0.3">
      <c r="A280" s="1" t="s">
        <v>33</v>
      </c>
      <c r="B280" s="1" t="s">
        <v>8213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3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27408</v>
      </c>
      <c r="P281" s="1" t="s">
        <v>27409</v>
      </c>
    </row>
    <row r="282" spans="1:16" x14ac:dyDescent="0.3">
      <c r="A282" s="1" t="s">
        <v>33</v>
      </c>
      <c r="B282" s="1" t="s">
        <v>27410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3">
      <c r="A283" s="1" t="s">
        <v>56</v>
      </c>
      <c r="B283" s="1" t="s">
        <v>56</v>
      </c>
      <c r="C283" s="1" t="s">
        <v>27411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27412</v>
      </c>
      <c r="P283" s="1" t="s">
        <v>27413</v>
      </c>
    </row>
    <row r="284" spans="1:16" x14ac:dyDescent="0.3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16951</v>
      </c>
      <c r="P284" s="1" t="s">
        <v>27174</v>
      </c>
    </row>
    <row r="285" spans="1:16" x14ac:dyDescent="0.3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27414</v>
      </c>
    </row>
    <row r="286" spans="1:16" x14ac:dyDescent="0.3">
      <c r="A286" s="1" t="s">
        <v>56</v>
      </c>
      <c r="B286" s="1" t="s">
        <v>27415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16149</v>
      </c>
    </row>
    <row r="287" spans="1:16" x14ac:dyDescent="0.3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27416</v>
      </c>
      <c r="P287" s="1" t="s">
        <v>27417</v>
      </c>
    </row>
    <row r="288" spans="1:16" x14ac:dyDescent="0.3">
      <c r="A288" s="1" t="s">
        <v>33</v>
      </c>
      <c r="B288" s="1" t="s">
        <v>16084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7351</v>
      </c>
      <c r="P288" s="1" t="s">
        <v>16085</v>
      </c>
    </row>
    <row r="289" spans="1:16" x14ac:dyDescent="0.3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27418</v>
      </c>
    </row>
    <row r="290" spans="1:16" x14ac:dyDescent="0.3">
      <c r="A290" s="1" t="s">
        <v>16</v>
      </c>
      <c r="B290" s="1" t="s">
        <v>19178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17650</v>
      </c>
      <c r="P290" s="1" t="s">
        <v>3406</v>
      </c>
    </row>
    <row r="291" spans="1:16" x14ac:dyDescent="0.3">
      <c r="A291" s="1" t="s">
        <v>46</v>
      </c>
      <c r="B291" s="1" t="s">
        <v>27419</v>
      </c>
      <c r="C291" s="1" t="s">
        <v>18389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26961</v>
      </c>
      <c r="P291" s="1"/>
    </row>
    <row r="292" spans="1:16" x14ac:dyDescent="0.3">
      <c r="A292" s="1" t="s">
        <v>56</v>
      </c>
      <c r="B292" s="1" t="s">
        <v>27420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3">
      <c r="A293" s="1" t="s">
        <v>40</v>
      </c>
      <c r="B293" s="1" t="s">
        <v>27421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56</v>
      </c>
    </row>
    <row r="294" spans="1:16" x14ac:dyDescent="0.3">
      <c r="A294" s="1" t="s">
        <v>16</v>
      </c>
      <c r="B294" s="1" t="s">
        <v>27422</v>
      </c>
      <c r="C294" s="1" t="s">
        <v>5869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27423</v>
      </c>
    </row>
    <row r="295" spans="1:16" x14ac:dyDescent="0.3">
      <c r="A295" s="1" t="s">
        <v>33</v>
      </c>
      <c r="B295" s="1" t="s">
        <v>27424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27425</v>
      </c>
    </row>
    <row r="296" spans="1:16" x14ac:dyDescent="0.3">
      <c r="A296" s="1" t="s">
        <v>46</v>
      </c>
      <c r="B296" s="1" t="s">
        <v>27426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27427</v>
      </c>
    </row>
    <row r="297" spans="1:16" x14ac:dyDescent="0.3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3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3">
      <c r="A299" s="1" t="s">
        <v>56</v>
      </c>
      <c r="B299" s="1" t="s">
        <v>27428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3">
      <c r="A300" s="1" t="s">
        <v>33</v>
      </c>
      <c r="B300" s="1" t="s">
        <v>27429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3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27430</v>
      </c>
    </row>
    <row r="302" spans="1:16" x14ac:dyDescent="0.3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3">
      <c r="A303" s="1" t="s">
        <v>33</v>
      </c>
      <c r="B303" s="1" t="s">
        <v>27431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27432</v>
      </c>
    </row>
    <row r="304" spans="1:16" x14ac:dyDescent="0.3">
      <c r="A304" s="1" t="s">
        <v>33</v>
      </c>
      <c r="B304" s="1" t="s">
        <v>27433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7159</v>
      </c>
      <c r="P304" s="1" t="s">
        <v>966</v>
      </c>
    </row>
    <row r="305" spans="1:16" x14ac:dyDescent="0.3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3">
      <c r="A306" s="1" t="s">
        <v>16</v>
      </c>
      <c r="B306" s="1" t="s">
        <v>14814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6373</v>
      </c>
    </row>
    <row r="307" spans="1:16" x14ac:dyDescent="0.3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15502</v>
      </c>
      <c r="P307" s="1" t="s">
        <v>15503</v>
      </c>
    </row>
    <row r="308" spans="1:16" x14ac:dyDescent="0.3">
      <c r="A308" s="1" t="s">
        <v>56</v>
      </c>
      <c r="B308" s="1" t="s">
        <v>27434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27435</v>
      </c>
    </row>
    <row r="309" spans="1:16" x14ac:dyDescent="0.3">
      <c r="A309" s="1" t="s">
        <v>33</v>
      </c>
      <c r="B309" s="1" t="s">
        <v>15995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27436</v>
      </c>
      <c r="P309" s="1" t="s">
        <v>15997</v>
      </c>
    </row>
    <row r="310" spans="1:16" x14ac:dyDescent="0.3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27437</v>
      </c>
    </row>
    <row r="311" spans="1:16" x14ac:dyDescent="0.3">
      <c r="A311" s="1" t="s">
        <v>33</v>
      </c>
      <c r="B311" s="1" t="s">
        <v>7585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3">
      <c r="A312" s="1" t="s">
        <v>103</v>
      </c>
      <c r="B312" s="1" t="s">
        <v>27438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6554</v>
      </c>
    </row>
    <row r="313" spans="1:16" x14ac:dyDescent="0.3">
      <c r="A313" s="1" t="s">
        <v>56</v>
      </c>
      <c r="B313" s="1" t="s">
        <v>6056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7239</v>
      </c>
      <c r="P313" s="1" t="s">
        <v>27439</v>
      </c>
    </row>
    <row r="314" spans="1:16" x14ac:dyDescent="0.3">
      <c r="A314" s="1" t="s">
        <v>103</v>
      </c>
      <c r="B314" s="1" t="s">
        <v>103</v>
      </c>
      <c r="C314" s="1" t="s">
        <v>13517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13518</v>
      </c>
      <c r="P314" s="1" t="s">
        <v>27440</v>
      </c>
    </row>
    <row r="315" spans="1:16" x14ac:dyDescent="0.3">
      <c r="A315" s="1" t="s">
        <v>46</v>
      </c>
      <c r="B315" s="1" t="s">
        <v>27441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27442</v>
      </c>
    </row>
    <row r="316" spans="1:16" x14ac:dyDescent="0.3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3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27443</v>
      </c>
    </row>
    <row r="318" spans="1:16" x14ac:dyDescent="0.3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27444</v>
      </c>
    </row>
    <row r="319" spans="1:16" x14ac:dyDescent="0.3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16655</v>
      </c>
      <c r="P319" s="1" t="s">
        <v>8958</v>
      </c>
    </row>
    <row r="320" spans="1:16" x14ac:dyDescent="0.3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3">
      <c r="A321" s="1" t="s">
        <v>56</v>
      </c>
      <c r="B321" s="1" t="s">
        <v>27445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27446</v>
      </c>
    </row>
    <row r="322" spans="1:16" x14ac:dyDescent="0.3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3">
      <c r="A323" s="1" t="s">
        <v>56</v>
      </c>
      <c r="B323" s="1" t="s">
        <v>27447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27448</v>
      </c>
    </row>
    <row r="324" spans="1:16" x14ac:dyDescent="0.3">
      <c r="A324" s="1" t="s">
        <v>56</v>
      </c>
      <c r="B324" s="1" t="s">
        <v>27449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12956</v>
      </c>
    </row>
    <row r="325" spans="1:16" x14ac:dyDescent="0.3">
      <c r="A325" s="1" t="s">
        <v>33</v>
      </c>
      <c r="B325" s="1" t="s">
        <v>26655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20726</v>
      </c>
      <c r="P325" s="1" t="s">
        <v>199</v>
      </c>
    </row>
    <row r="326" spans="1:16" x14ac:dyDescent="0.3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7324</v>
      </c>
      <c r="P326" s="1" t="s">
        <v>2760</v>
      </c>
    </row>
    <row r="327" spans="1:16" x14ac:dyDescent="0.3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3">
      <c r="A328" s="1" t="s">
        <v>56</v>
      </c>
      <c r="B328" s="1" t="s">
        <v>27450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27451</v>
      </c>
    </row>
    <row r="329" spans="1:16" x14ac:dyDescent="0.3">
      <c r="A329" s="1" t="s">
        <v>56</v>
      </c>
      <c r="B329" s="1" t="s">
        <v>27452</v>
      </c>
      <c r="C329" s="1" t="s">
        <v>5965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5966</v>
      </c>
      <c r="P329" s="1" t="s">
        <v>27453</v>
      </c>
    </row>
    <row r="330" spans="1:16" x14ac:dyDescent="0.3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3">
      <c r="A331" s="1" t="s">
        <v>56</v>
      </c>
      <c r="B331" s="1" t="s">
        <v>27454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27455</v>
      </c>
      <c r="P331" s="1" t="s">
        <v>27456</v>
      </c>
    </row>
    <row r="332" spans="1:16" x14ac:dyDescent="0.3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27457</v>
      </c>
      <c r="P332" s="1" t="s">
        <v>1471</v>
      </c>
    </row>
    <row r="333" spans="1:16" x14ac:dyDescent="0.3">
      <c r="A333" s="1" t="s">
        <v>40</v>
      </c>
      <c r="B333" s="1" t="s">
        <v>27458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9117</v>
      </c>
    </row>
    <row r="334" spans="1:16" x14ac:dyDescent="0.3">
      <c r="A334" s="1" t="s">
        <v>56</v>
      </c>
      <c r="B334" s="1" t="s">
        <v>27459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25814</v>
      </c>
      <c r="P334" s="1" t="s">
        <v>7266</v>
      </c>
    </row>
    <row r="335" spans="1:16" x14ac:dyDescent="0.3">
      <c r="A335" s="1" t="s">
        <v>369</v>
      </c>
      <c r="B335" s="1" t="s">
        <v>27460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0421</v>
      </c>
      <c r="P335" s="1" t="s">
        <v>27461</v>
      </c>
    </row>
    <row r="336" spans="1:16" x14ac:dyDescent="0.3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11093</v>
      </c>
      <c r="P336" s="1" t="s">
        <v>27462</v>
      </c>
    </row>
    <row r="337" spans="1:16" x14ac:dyDescent="0.3">
      <c r="A337" s="1" t="s">
        <v>46</v>
      </c>
      <c r="B337" s="1" t="s">
        <v>27463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27464</v>
      </c>
      <c r="P337" s="1" t="s">
        <v>27465</v>
      </c>
    </row>
    <row r="338" spans="1:16" x14ac:dyDescent="0.3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27466</v>
      </c>
    </row>
    <row r="339" spans="1:16" x14ac:dyDescent="0.3">
      <c r="A339" s="1" t="s">
        <v>16</v>
      </c>
      <c r="B339" s="1" t="s">
        <v>27467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3">
      <c r="A340" s="1" t="s">
        <v>56</v>
      </c>
      <c r="B340" s="1" t="s">
        <v>27468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27469</v>
      </c>
    </row>
    <row r="341" spans="1:16" x14ac:dyDescent="0.3">
      <c r="A341" s="1" t="s">
        <v>16</v>
      </c>
      <c r="B341" s="1" t="s">
        <v>16</v>
      </c>
      <c r="C341" s="1" t="s">
        <v>7461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27470</v>
      </c>
      <c r="P341" s="1" t="s">
        <v>27471</v>
      </c>
    </row>
    <row r="342" spans="1:16" x14ac:dyDescent="0.3">
      <c r="A342" s="1" t="s">
        <v>56</v>
      </c>
      <c r="B342" s="1" t="s">
        <v>27472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27473</v>
      </c>
    </row>
    <row r="343" spans="1:16" x14ac:dyDescent="0.3">
      <c r="A343" s="1" t="s">
        <v>40</v>
      </c>
      <c r="B343" s="1" t="s">
        <v>40</v>
      </c>
      <c r="C343" s="1" t="s">
        <v>8024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27474</v>
      </c>
      <c r="P343" s="1"/>
    </row>
    <row r="344" spans="1:16" x14ac:dyDescent="0.3">
      <c r="A344" s="1" t="s">
        <v>33</v>
      </c>
      <c r="B344" s="1" t="s">
        <v>27475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27476</v>
      </c>
    </row>
    <row r="345" spans="1:16" x14ac:dyDescent="0.3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5910</v>
      </c>
      <c r="P345" s="1" t="s">
        <v>27477</v>
      </c>
    </row>
    <row r="346" spans="1:16" x14ac:dyDescent="0.3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6926</v>
      </c>
      <c r="P346" s="1" t="s">
        <v>27478</v>
      </c>
    </row>
    <row r="347" spans="1:16" x14ac:dyDescent="0.3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27479</v>
      </c>
      <c r="P347" s="1" t="s">
        <v>27480</v>
      </c>
    </row>
    <row r="348" spans="1:16" x14ac:dyDescent="0.3">
      <c r="A348" s="1" t="s">
        <v>56</v>
      </c>
      <c r="B348" s="1" t="s">
        <v>56</v>
      </c>
      <c r="C348" s="1" t="s">
        <v>6386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27481</v>
      </c>
    </row>
    <row r="349" spans="1:16" x14ac:dyDescent="0.3">
      <c r="A349" s="1" t="s">
        <v>25</v>
      </c>
      <c r="B349" s="1" t="s">
        <v>27482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27483</v>
      </c>
    </row>
    <row r="350" spans="1:16" x14ac:dyDescent="0.3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15895</v>
      </c>
      <c r="P350" s="1" t="s">
        <v>27484</v>
      </c>
    </row>
    <row r="351" spans="1:16" x14ac:dyDescent="0.3">
      <c r="A351" s="1" t="s">
        <v>33</v>
      </c>
      <c r="B351" s="1" t="s">
        <v>9354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27485</v>
      </c>
    </row>
    <row r="352" spans="1:16" x14ac:dyDescent="0.3">
      <c r="A352" s="1" t="s">
        <v>46</v>
      </c>
      <c r="B352" s="1" t="s">
        <v>27486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3">
      <c r="A353" s="1" t="s">
        <v>33</v>
      </c>
      <c r="B353" s="1" t="s">
        <v>21777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10672</v>
      </c>
      <c r="P353" s="1" t="s">
        <v>7774</v>
      </c>
    </row>
    <row r="354" spans="1:16" x14ac:dyDescent="0.3">
      <c r="A354" s="1" t="s">
        <v>103</v>
      </c>
      <c r="B354" s="1" t="s">
        <v>27487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27488</v>
      </c>
      <c r="P354" s="1" t="s">
        <v>27489</v>
      </c>
    </row>
    <row r="355" spans="1:16" x14ac:dyDescent="0.3">
      <c r="A355" s="1" t="s">
        <v>369</v>
      </c>
      <c r="B355" s="1" t="s">
        <v>12096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3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27490</v>
      </c>
    </row>
    <row r="357" spans="1:16" x14ac:dyDescent="0.3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27491</v>
      </c>
      <c r="P357" s="1" t="s">
        <v>27492</v>
      </c>
    </row>
    <row r="358" spans="1:16" x14ac:dyDescent="0.3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9267</v>
      </c>
      <c r="P358" s="1" t="s">
        <v>27493</v>
      </c>
    </row>
    <row r="359" spans="1:16" x14ac:dyDescent="0.3">
      <c r="A359" s="1" t="s">
        <v>56</v>
      </c>
      <c r="B359" s="1" t="s">
        <v>10796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27494</v>
      </c>
    </row>
    <row r="360" spans="1:16" x14ac:dyDescent="0.3">
      <c r="A360" s="1" t="s">
        <v>40</v>
      </c>
      <c r="B360" s="1" t="s">
        <v>27421</v>
      </c>
      <c r="C360" s="1" t="s">
        <v>27495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56</v>
      </c>
    </row>
    <row r="361" spans="1:16" x14ac:dyDescent="0.3">
      <c r="A361" s="1" t="s">
        <v>40</v>
      </c>
      <c r="B361" s="1" t="s">
        <v>27496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27497</v>
      </c>
    </row>
    <row r="362" spans="1:16" x14ac:dyDescent="0.3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27498</v>
      </c>
      <c r="P362" s="1" t="s">
        <v>27499</v>
      </c>
    </row>
    <row r="363" spans="1:16" x14ac:dyDescent="0.3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3">
      <c r="A364" s="1" t="s">
        <v>309</v>
      </c>
      <c r="B364" s="1" t="s">
        <v>27500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3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27501</v>
      </c>
      <c r="P365" s="1" t="s">
        <v>27502</v>
      </c>
    </row>
    <row r="366" spans="1:16" x14ac:dyDescent="0.3">
      <c r="A366" s="1" t="s">
        <v>56</v>
      </c>
      <c r="B366" s="1" t="s">
        <v>27503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3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14562</v>
      </c>
      <c r="P367" s="1" t="s">
        <v>96</v>
      </c>
    </row>
    <row r="368" spans="1:16" x14ac:dyDescent="0.3">
      <c r="A368" s="1" t="s">
        <v>40</v>
      </c>
      <c r="B368" s="1" t="s">
        <v>6546</v>
      </c>
      <c r="C368" s="1" t="s">
        <v>5931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6547</v>
      </c>
    </row>
    <row r="369" spans="1:16" x14ac:dyDescent="0.3">
      <c r="A369" s="1" t="s">
        <v>46</v>
      </c>
      <c r="B369" s="1" t="s">
        <v>27504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3">
      <c r="A370" s="1" t="s">
        <v>40</v>
      </c>
      <c r="B370" s="1" t="s">
        <v>27505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6111</v>
      </c>
      <c r="P370" s="1" t="s">
        <v>27506</v>
      </c>
    </row>
    <row r="371" spans="1:16" x14ac:dyDescent="0.3">
      <c r="A371" s="1" t="s">
        <v>40</v>
      </c>
      <c r="B371" s="1" t="s">
        <v>27507</v>
      </c>
      <c r="C371" s="1" t="s">
        <v>2425</v>
      </c>
      <c r="D371" s="1" t="s">
        <v>15993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27508</v>
      </c>
      <c r="P371" s="1" t="s">
        <v>27509</v>
      </c>
    </row>
    <row r="372" spans="1:16" x14ac:dyDescent="0.3">
      <c r="A372" s="1" t="s">
        <v>33</v>
      </c>
      <c r="B372" s="1" t="s">
        <v>7419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3">
      <c r="A373" s="1" t="s">
        <v>46</v>
      </c>
      <c r="B373" s="1" t="s">
        <v>27094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27510</v>
      </c>
      <c r="P373" s="1" t="s">
        <v>912</v>
      </c>
    </row>
    <row r="374" spans="1:16" x14ac:dyDescent="0.3">
      <c r="A374" s="1" t="s">
        <v>33</v>
      </c>
      <c r="B374" s="1" t="s">
        <v>27511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3">
      <c r="A375" s="1" t="s">
        <v>33</v>
      </c>
      <c r="B375" s="1" t="s">
        <v>27512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9306</v>
      </c>
      <c r="P375" s="1"/>
    </row>
    <row r="376" spans="1:16" x14ac:dyDescent="0.3">
      <c r="A376" s="1" t="s">
        <v>56</v>
      </c>
      <c r="B376" s="1" t="s">
        <v>27513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3">
      <c r="A377" s="1" t="s">
        <v>46</v>
      </c>
      <c r="B377" s="1" t="s">
        <v>27514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5910</v>
      </c>
      <c r="P377" s="1" t="s">
        <v>27515</v>
      </c>
    </row>
    <row r="378" spans="1:16" x14ac:dyDescent="0.3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27516</v>
      </c>
      <c r="P378" s="1" t="s">
        <v>3020</v>
      </c>
    </row>
    <row r="379" spans="1:16" x14ac:dyDescent="0.3">
      <c r="A379" s="1" t="s">
        <v>56</v>
      </c>
      <c r="B379" s="1" t="s">
        <v>27517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3">
      <c r="A380" s="1" t="s">
        <v>46</v>
      </c>
      <c r="B380" s="1" t="s">
        <v>46</v>
      </c>
      <c r="C380" s="1" t="s">
        <v>27518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11088</v>
      </c>
      <c r="P380" s="1" t="s">
        <v>2888</v>
      </c>
    </row>
    <row r="381" spans="1:16" x14ac:dyDescent="0.3">
      <c r="A381" s="1" t="s">
        <v>40</v>
      </c>
      <c r="B381" s="1" t="s">
        <v>27519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3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831</v>
      </c>
      <c r="P382" s="1" t="s">
        <v>2019</v>
      </c>
    </row>
    <row r="383" spans="1:16" x14ac:dyDescent="0.3">
      <c r="A383" s="1" t="s">
        <v>40</v>
      </c>
      <c r="B383" s="1" t="s">
        <v>27520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27521</v>
      </c>
      <c r="P383" s="1" t="s">
        <v>27522</v>
      </c>
    </row>
    <row r="384" spans="1:16" x14ac:dyDescent="0.3">
      <c r="A384" s="1" t="s">
        <v>40</v>
      </c>
      <c r="B384" s="1" t="s">
        <v>27523</v>
      </c>
      <c r="C384" s="1" t="s">
        <v>6491</v>
      </c>
      <c r="D384" s="1" t="s">
        <v>28</v>
      </c>
      <c r="E384" s="1" t="s">
        <v>20</v>
      </c>
      <c r="F384" t="b">
        <v>0</v>
      </c>
      <c r="G384" s="1" t="s">
        <v>6491</v>
      </c>
      <c r="H384" s="2">
        <v>45119.324270833335</v>
      </c>
      <c r="I384" t="b">
        <v>0</v>
      </c>
      <c r="J384" t="b">
        <v>0</v>
      </c>
      <c r="K384" s="1" t="s">
        <v>6491</v>
      </c>
      <c r="L384" s="1" t="s">
        <v>22</v>
      </c>
      <c r="M384">
        <v>89100</v>
      </c>
      <c r="O384" s="1" t="s">
        <v>27524</v>
      </c>
      <c r="P384" s="1" t="s">
        <v>27525</v>
      </c>
    </row>
    <row r="385" spans="1:16" x14ac:dyDescent="0.3">
      <c r="A385" s="1" t="s">
        <v>56</v>
      </c>
      <c r="B385" s="1" t="s">
        <v>27526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16715</v>
      </c>
      <c r="P385" s="1" t="s">
        <v>27527</v>
      </c>
    </row>
    <row r="386" spans="1:16" x14ac:dyDescent="0.3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14215</v>
      </c>
    </row>
    <row r="387" spans="1:16" x14ac:dyDescent="0.3">
      <c r="A387" s="1" t="s">
        <v>33</v>
      </c>
      <c r="B387" s="1" t="s">
        <v>27528</v>
      </c>
      <c r="C387" s="1" t="s">
        <v>27529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6135</v>
      </c>
      <c r="P387" s="1" t="s">
        <v>27530</v>
      </c>
    </row>
    <row r="388" spans="1:16" x14ac:dyDescent="0.3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6928</v>
      </c>
      <c r="P388" s="1" t="s">
        <v>150</v>
      </c>
    </row>
    <row r="389" spans="1:16" x14ac:dyDescent="0.3">
      <c r="A389" s="1" t="s">
        <v>16</v>
      </c>
      <c r="B389" s="1" t="s">
        <v>27531</v>
      </c>
      <c r="C389" s="1" t="s">
        <v>30</v>
      </c>
      <c r="D389" s="1" t="s">
        <v>16259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27532</v>
      </c>
      <c r="P389" s="1"/>
    </row>
    <row r="390" spans="1:16" x14ac:dyDescent="0.3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10474</v>
      </c>
      <c r="P390" s="1" t="s">
        <v>27533</v>
      </c>
    </row>
    <row r="391" spans="1:16" x14ac:dyDescent="0.3">
      <c r="A391" s="1" t="s">
        <v>56</v>
      </c>
      <c r="B391" s="1" t="s">
        <v>27534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14718</v>
      </c>
      <c r="P391" s="1" t="s">
        <v>27535</v>
      </c>
    </row>
    <row r="392" spans="1:16" x14ac:dyDescent="0.3">
      <c r="A392" s="1" t="s">
        <v>56</v>
      </c>
      <c r="B392" s="1" t="s">
        <v>27536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27537</v>
      </c>
      <c r="P392" s="1" t="s">
        <v>27538</v>
      </c>
    </row>
    <row r="393" spans="1:16" x14ac:dyDescent="0.3">
      <c r="A393" s="1" t="s">
        <v>33</v>
      </c>
      <c r="B393" s="1" t="s">
        <v>33</v>
      </c>
      <c r="C393" s="1" t="s">
        <v>27539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27540</v>
      </c>
      <c r="P393" s="1" t="s">
        <v>27541</v>
      </c>
    </row>
    <row r="394" spans="1:16" x14ac:dyDescent="0.3">
      <c r="A394" s="1" t="s">
        <v>46</v>
      </c>
      <c r="B394" s="1" t="s">
        <v>46</v>
      </c>
      <c r="C394" s="1" t="s">
        <v>20284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22660</v>
      </c>
    </row>
    <row r="395" spans="1:16" x14ac:dyDescent="0.3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10057</v>
      </c>
    </row>
    <row r="396" spans="1:16" x14ac:dyDescent="0.3">
      <c r="A396" s="1" t="s">
        <v>16</v>
      </c>
      <c r="B396" s="1" t="s">
        <v>27542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27543</v>
      </c>
      <c r="P396" s="1" t="s">
        <v>27544</v>
      </c>
    </row>
    <row r="397" spans="1:16" x14ac:dyDescent="0.3">
      <c r="A397" s="1" t="s">
        <v>33</v>
      </c>
      <c r="B397" s="1" t="s">
        <v>26473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3">
      <c r="A398" s="1" t="s">
        <v>56</v>
      </c>
      <c r="B398" s="1" t="s">
        <v>7131</v>
      </c>
      <c r="C398" s="1" t="s">
        <v>5564</v>
      </c>
      <c r="D398" s="1" t="s">
        <v>15993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7133</v>
      </c>
    </row>
    <row r="399" spans="1:16" x14ac:dyDescent="0.3">
      <c r="A399" s="1" t="s">
        <v>33</v>
      </c>
      <c r="B399" s="1" t="s">
        <v>27545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3">
      <c r="A400" s="1" t="s">
        <v>33</v>
      </c>
      <c r="B400" s="1" t="s">
        <v>33</v>
      </c>
      <c r="C400" s="1" t="s">
        <v>85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16902</v>
      </c>
    </row>
    <row r="401" spans="1:16" x14ac:dyDescent="0.3">
      <c r="A401" s="1" t="s">
        <v>46</v>
      </c>
      <c r="B401" s="1" t="s">
        <v>46</v>
      </c>
      <c r="C401" s="1" t="s">
        <v>27546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11088</v>
      </c>
      <c r="P401" s="1" t="s">
        <v>2888</v>
      </c>
    </row>
    <row r="402" spans="1:16" x14ac:dyDescent="0.3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27547</v>
      </c>
      <c r="P402" s="1" t="s">
        <v>27548</v>
      </c>
    </row>
    <row r="403" spans="1:16" x14ac:dyDescent="0.3">
      <c r="A403" s="1" t="s">
        <v>46</v>
      </c>
      <c r="B403" s="1" t="s">
        <v>10814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27549</v>
      </c>
      <c r="P403" s="1" t="s">
        <v>2274</v>
      </c>
    </row>
    <row r="404" spans="1:16" x14ac:dyDescent="0.3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27550</v>
      </c>
      <c r="P404" s="1" t="s">
        <v>27551</v>
      </c>
    </row>
    <row r="405" spans="1:16" x14ac:dyDescent="0.3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26417</v>
      </c>
      <c r="P405" s="1" t="s">
        <v>13609</v>
      </c>
    </row>
    <row r="406" spans="1:16" x14ac:dyDescent="0.3">
      <c r="A406" s="1" t="s">
        <v>56</v>
      </c>
      <c r="B406" s="1" t="s">
        <v>27552</v>
      </c>
      <c r="C406" s="1" t="s">
        <v>1812</v>
      </c>
      <c r="D406" s="1" t="s">
        <v>8529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13300</v>
      </c>
      <c r="P406" s="1" t="s">
        <v>468</v>
      </c>
    </row>
    <row r="407" spans="1:16" x14ac:dyDescent="0.3">
      <c r="A407" s="1" t="s">
        <v>16</v>
      </c>
      <c r="B407" s="1" t="s">
        <v>27553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7994</v>
      </c>
    </row>
    <row r="408" spans="1:16" x14ac:dyDescent="0.3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27554</v>
      </c>
      <c r="P408" s="1" t="s">
        <v>27555</v>
      </c>
    </row>
    <row r="409" spans="1:16" x14ac:dyDescent="0.3">
      <c r="A409" s="1" t="s">
        <v>56</v>
      </c>
      <c r="B409" s="1" t="s">
        <v>765</v>
      </c>
      <c r="C409" s="1" t="s">
        <v>27556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27557</v>
      </c>
      <c r="P409" s="1"/>
    </row>
    <row r="410" spans="1:16" x14ac:dyDescent="0.3">
      <c r="A410" s="1" t="s">
        <v>33</v>
      </c>
      <c r="B410" s="1" t="s">
        <v>7791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3">
      <c r="A411" s="1" t="s">
        <v>25</v>
      </c>
      <c r="B411" s="1" t="s">
        <v>27558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17505</v>
      </c>
      <c r="P411" s="1" t="s">
        <v>17506</v>
      </c>
    </row>
    <row r="412" spans="1:16" x14ac:dyDescent="0.3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27559</v>
      </c>
      <c r="P412" s="1" t="s">
        <v>657</v>
      </c>
    </row>
    <row r="413" spans="1:16" x14ac:dyDescent="0.3">
      <c r="A413" s="1" t="s">
        <v>33</v>
      </c>
      <c r="B413" s="1" t="s">
        <v>27560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27561</v>
      </c>
    </row>
    <row r="414" spans="1:16" x14ac:dyDescent="0.3">
      <c r="A414" s="1" t="s">
        <v>16</v>
      </c>
      <c r="B414" s="1" t="s">
        <v>10458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3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6251</v>
      </c>
      <c r="P415" s="1" t="s">
        <v>3406</v>
      </c>
    </row>
    <row r="416" spans="1:16" x14ac:dyDescent="0.3">
      <c r="A416" s="1" t="s">
        <v>33</v>
      </c>
      <c r="B416" s="1" t="s">
        <v>27562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27563</v>
      </c>
    </row>
    <row r="417" spans="1:16" x14ac:dyDescent="0.3">
      <c r="A417" s="1" t="s">
        <v>46</v>
      </c>
      <c r="B417" s="1" t="s">
        <v>27564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12380</v>
      </c>
    </row>
    <row r="418" spans="1:16" x14ac:dyDescent="0.3">
      <c r="A418" s="1" t="s">
        <v>33</v>
      </c>
      <c r="B418" s="1" t="s">
        <v>27565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9962</v>
      </c>
      <c r="P418" s="1" t="s">
        <v>27566</v>
      </c>
    </row>
    <row r="419" spans="1:16" x14ac:dyDescent="0.3">
      <c r="A419" s="1" t="s">
        <v>56</v>
      </c>
      <c r="B419" s="1" t="s">
        <v>19973</v>
      </c>
      <c r="C419" s="1" t="s">
        <v>74</v>
      </c>
      <c r="D419" s="1" t="s">
        <v>15993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27567</v>
      </c>
    </row>
    <row r="420" spans="1:16" x14ac:dyDescent="0.3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27568</v>
      </c>
    </row>
    <row r="421" spans="1:16" x14ac:dyDescent="0.3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3">
      <c r="A422" s="1" t="s">
        <v>46</v>
      </c>
      <c r="B422" s="1" t="s">
        <v>46</v>
      </c>
      <c r="C422" s="1" t="s">
        <v>5931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18187</v>
      </c>
      <c r="P422" s="1" t="s">
        <v>1071</v>
      </c>
    </row>
    <row r="423" spans="1:16" x14ac:dyDescent="0.3">
      <c r="A423" s="1" t="s">
        <v>33</v>
      </c>
      <c r="B423" s="1" t="s">
        <v>27569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27570</v>
      </c>
    </row>
    <row r="424" spans="1:16" x14ac:dyDescent="0.3">
      <c r="A424" s="1" t="s">
        <v>56</v>
      </c>
      <c r="B424" s="1" t="s">
        <v>27571</v>
      </c>
      <c r="C424" s="1" t="s">
        <v>606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27572</v>
      </c>
    </row>
    <row r="425" spans="1:16" x14ac:dyDescent="0.3">
      <c r="A425" s="1" t="s">
        <v>56</v>
      </c>
      <c r="B425" s="1" t="s">
        <v>6977</v>
      </c>
      <c r="C425" s="1" t="s">
        <v>14012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6978</v>
      </c>
    </row>
    <row r="426" spans="1:16" x14ac:dyDescent="0.3">
      <c r="A426" s="1" t="s">
        <v>46</v>
      </c>
      <c r="B426" s="1" t="s">
        <v>27573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27574</v>
      </c>
      <c r="P426" s="1" t="s">
        <v>426</v>
      </c>
    </row>
    <row r="427" spans="1:16" x14ac:dyDescent="0.3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27575</v>
      </c>
      <c r="P427" s="1" t="s">
        <v>76</v>
      </c>
    </row>
    <row r="428" spans="1:16" x14ac:dyDescent="0.3">
      <c r="A428" s="1" t="s">
        <v>56</v>
      </c>
      <c r="B428" s="1" t="s">
        <v>27576</v>
      </c>
      <c r="C428" s="1" t="s">
        <v>27577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17937</v>
      </c>
    </row>
    <row r="429" spans="1:16" x14ac:dyDescent="0.3">
      <c r="A429" s="1" t="s">
        <v>33</v>
      </c>
      <c r="B429" s="1" t="s">
        <v>17437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17438</v>
      </c>
      <c r="P429" s="1" t="s">
        <v>10682</v>
      </c>
    </row>
    <row r="430" spans="1:16" x14ac:dyDescent="0.3">
      <c r="A430" s="1" t="s">
        <v>33</v>
      </c>
      <c r="B430" s="1" t="s">
        <v>27578</v>
      </c>
      <c r="C430" s="1" t="s">
        <v>7101</v>
      </c>
      <c r="D430" s="1" t="s">
        <v>27579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27580</v>
      </c>
      <c r="P430" s="1" t="s">
        <v>27581</v>
      </c>
    </row>
    <row r="431" spans="1:16" x14ac:dyDescent="0.3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3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7773</v>
      </c>
      <c r="P432" s="1" t="s">
        <v>27582</v>
      </c>
    </row>
    <row r="433" spans="1:16" x14ac:dyDescent="0.3">
      <c r="A433" s="1" t="s">
        <v>40</v>
      </c>
      <c r="B433" s="1" t="s">
        <v>40</v>
      </c>
      <c r="C433" s="1" t="s">
        <v>20271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7017</v>
      </c>
    </row>
    <row r="434" spans="1:16" x14ac:dyDescent="0.3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27583</v>
      </c>
    </row>
    <row r="435" spans="1:16" x14ac:dyDescent="0.3">
      <c r="A435" s="1" t="s">
        <v>56</v>
      </c>
      <c r="B435" s="1" t="s">
        <v>27584</v>
      </c>
      <c r="C435" s="1" t="s">
        <v>93</v>
      </c>
      <c r="D435" s="1" t="s">
        <v>16008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27585</v>
      </c>
      <c r="P435" s="1" t="s">
        <v>27586</v>
      </c>
    </row>
    <row r="436" spans="1:16" x14ac:dyDescent="0.3">
      <c r="A436" s="1" t="s">
        <v>56</v>
      </c>
      <c r="B436" s="1" t="s">
        <v>5780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2</v>
      </c>
      <c r="P436" s="1" t="s">
        <v>27587</v>
      </c>
    </row>
    <row r="437" spans="1:16" x14ac:dyDescent="0.3">
      <c r="A437" s="1" t="s">
        <v>56</v>
      </c>
      <c r="B437" s="1" t="s">
        <v>27588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137</v>
      </c>
    </row>
    <row r="438" spans="1:16" x14ac:dyDescent="0.3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27589</v>
      </c>
      <c r="P438" s="1" t="s">
        <v>1081</v>
      </c>
    </row>
    <row r="439" spans="1:16" x14ac:dyDescent="0.3">
      <c r="A439" s="1" t="s">
        <v>33</v>
      </c>
      <c r="B439" s="1" t="s">
        <v>27590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27591</v>
      </c>
    </row>
    <row r="440" spans="1:16" x14ac:dyDescent="0.3">
      <c r="A440" s="1" t="s">
        <v>46</v>
      </c>
      <c r="B440" s="1" t="s">
        <v>7192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7417</v>
      </c>
      <c r="P440" s="1"/>
    </row>
    <row r="441" spans="1:16" x14ac:dyDescent="0.3">
      <c r="A441" s="1" t="s">
        <v>33</v>
      </c>
      <c r="B441" s="1" t="s">
        <v>27592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27593</v>
      </c>
    </row>
    <row r="442" spans="1:16" x14ac:dyDescent="0.3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23102</v>
      </c>
      <c r="P442" s="1" t="s">
        <v>27594</v>
      </c>
    </row>
    <row r="443" spans="1:16" x14ac:dyDescent="0.3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27595</v>
      </c>
      <c r="P443" s="1" t="s">
        <v>11538</v>
      </c>
    </row>
    <row r="444" spans="1:16" x14ac:dyDescent="0.3">
      <c r="A444" s="1" t="s">
        <v>56</v>
      </c>
      <c r="B444" s="1" t="s">
        <v>16735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9563</v>
      </c>
    </row>
    <row r="445" spans="1:16" x14ac:dyDescent="0.3">
      <c r="A445" s="1" t="s">
        <v>56</v>
      </c>
      <c r="B445" s="1" t="s">
        <v>19916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4230</v>
      </c>
      <c r="P445" s="1" t="s">
        <v>27596</v>
      </c>
    </row>
    <row r="446" spans="1:16" x14ac:dyDescent="0.3">
      <c r="A446" s="1" t="s">
        <v>46</v>
      </c>
      <c r="B446" s="1" t="s">
        <v>77</v>
      </c>
      <c r="C446" s="1" t="s">
        <v>6007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27597</v>
      </c>
      <c r="P446" s="1" t="s">
        <v>27598</v>
      </c>
    </row>
    <row r="447" spans="1:16" x14ac:dyDescent="0.3">
      <c r="A447" s="1" t="s">
        <v>25</v>
      </c>
      <c r="B447" s="1" t="s">
        <v>27599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16182</v>
      </c>
      <c r="P447" s="1" t="s">
        <v>7539</v>
      </c>
    </row>
    <row r="448" spans="1:16" x14ac:dyDescent="0.3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15651</v>
      </c>
      <c r="P448" s="1" t="s">
        <v>7322</v>
      </c>
    </row>
    <row r="449" spans="1:16" x14ac:dyDescent="0.3">
      <c r="A449" s="1" t="s">
        <v>33</v>
      </c>
      <c r="B449" s="1" t="s">
        <v>27600</v>
      </c>
      <c r="C449" s="1" t="s">
        <v>6286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27601</v>
      </c>
      <c r="P449" s="1" t="s">
        <v>27602</v>
      </c>
    </row>
    <row r="450" spans="1:16" x14ac:dyDescent="0.3">
      <c r="A450" s="1" t="s">
        <v>369</v>
      </c>
      <c r="B450" s="1" t="s">
        <v>5833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27603</v>
      </c>
    </row>
    <row r="451" spans="1:16" x14ac:dyDescent="0.3">
      <c r="A451" s="1" t="s">
        <v>56</v>
      </c>
      <c r="B451" s="1" t="s">
        <v>27604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15685</v>
      </c>
      <c r="P451" s="1" t="s">
        <v>27605</v>
      </c>
    </row>
    <row r="452" spans="1:16" x14ac:dyDescent="0.3">
      <c r="A452" s="1" t="s">
        <v>46</v>
      </c>
      <c r="B452" s="1" t="s">
        <v>27606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27607</v>
      </c>
      <c r="P452" s="1" t="s">
        <v>27608</v>
      </c>
    </row>
    <row r="453" spans="1:16" x14ac:dyDescent="0.3">
      <c r="A453" s="1" t="s">
        <v>56</v>
      </c>
      <c r="B453" s="1" t="s">
        <v>27609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27610</v>
      </c>
    </row>
    <row r="454" spans="1:16" x14ac:dyDescent="0.3">
      <c r="A454" s="1" t="s">
        <v>56</v>
      </c>
      <c r="B454" s="1" t="s">
        <v>27611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9309</v>
      </c>
      <c r="P454" s="1" t="s">
        <v>27612</v>
      </c>
    </row>
    <row r="455" spans="1:16" x14ac:dyDescent="0.3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27613</v>
      </c>
    </row>
    <row r="456" spans="1:16" x14ac:dyDescent="0.3">
      <c r="A456" s="1" t="s">
        <v>33</v>
      </c>
      <c r="B456" s="1" t="s">
        <v>33</v>
      </c>
      <c r="C456" s="1" t="s">
        <v>15590</v>
      </c>
      <c r="D456" s="1" t="s">
        <v>15207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23484</v>
      </c>
      <c r="P456" s="1" t="s">
        <v>16887</v>
      </c>
    </row>
    <row r="457" spans="1:16" x14ac:dyDescent="0.3">
      <c r="A457" s="1" t="s">
        <v>46</v>
      </c>
      <c r="B457" s="1" t="s">
        <v>27614</v>
      </c>
      <c r="C457" s="1" t="s">
        <v>19597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3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27615</v>
      </c>
      <c r="P458" s="1" t="s">
        <v>27616</v>
      </c>
    </row>
    <row r="459" spans="1:16" x14ac:dyDescent="0.3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27617</v>
      </c>
      <c r="P459" s="1" t="s">
        <v>27618</v>
      </c>
    </row>
    <row r="460" spans="1:16" x14ac:dyDescent="0.3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27619</v>
      </c>
      <c r="P460" s="1"/>
    </row>
    <row r="461" spans="1:16" x14ac:dyDescent="0.3">
      <c r="A461" s="1" t="s">
        <v>56</v>
      </c>
      <c r="B461" s="1" t="s">
        <v>56</v>
      </c>
      <c r="C461" s="1" t="s">
        <v>606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27620</v>
      </c>
      <c r="P461" s="1" t="s">
        <v>27621</v>
      </c>
    </row>
    <row r="462" spans="1:16" x14ac:dyDescent="0.3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3">
      <c r="A463" s="1" t="s">
        <v>56</v>
      </c>
      <c r="B463" s="1" t="s">
        <v>27622</v>
      </c>
      <c r="C463" s="1" t="s">
        <v>1275</v>
      </c>
      <c r="D463" s="1" t="s">
        <v>15207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7159</v>
      </c>
      <c r="P463" s="1" t="s">
        <v>1164</v>
      </c>
    </row>
    <row r="464" spans="1:16" x14ac:dyDescent="0.3">
      <c r="A464" s="1" t="s">
        <v>33</v>
      </c>
      <c r="B464" s="1" t="s">
        <v>6713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6714</v>
      </c>
      <c r="P464" s="1" t="s">
        <v>199</v>
      </c>
    </row>
    <row r="465" spans="1:16" x14ac:dyDescent="0.3">
      <c r="A465" s="1" t="s">
        <v>33</v>
      </c>
      <c r="B465" s="1" t="s">
        <v>27623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27624</v>
      </c>
      <c r="P465" s="1" t="s">
        <v>2551</v>
      </c>
    </row>
    <row r="466" spans="1:16" x14ac:dyDescent="0.3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27625</v>
      </c>
      <c r="P466" s="1" t="s">
        <v>20056</v>
      </c>
    </row>
    <row r="467" spans="1:16" x14ac:dyDescent="0.3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3">
      <c r="A468" s="1" t="s">
        <v>40</v>
      </c>
      <c r="B468" s="1" t="s">
        <v>27626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27627</v>
      </c>
    </row>
    <row r="469" spans="1:16" x14ac:dyDescent="0.3">
      <c r="A469" s="1" t="s">
        <v>25</v>
      </c>
      <c r="B469" s="1" t="s">
        <v>27628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27629</v>
      </c>
    </row>
    <row r="470" spans="1:16" x14ac:dyDescent="0.3">
      <c r="A470" s="1" t="s">
        <v>56</v>
      </c>
      <c r="B470" s="1" t="s">
        <v>5704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16491</v>
      </c>
    </row>
    <row r="471" spans="1:16" x14ac:dyDescent="0.3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7743</v>
      </c>
      <c r="P471" s="1" t="s">
        <v>27630</v>
      </c>
    </row>
    <row r="472" spans="1:16" x14ac:dyDescent="0.3">
      <c r="A472" s="1" t="s">
        <v>46</v>
      </c>
      <c r="B472" s="1" t="s">
        <v>77</v>
      </c>
      <c r="C472" s="1" t="s">
        <v>15217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9734</v>
      </c>
      <c r="P472" s="1" t="s">
        <v>15218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3">
      <c r="A474" s="1" t="s">
        <v>46</v>
      </c>
      <c r="B474" s="1" t="s">
        <v>27631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6554</v>
      </c>
    </row>
    <row r="475" spans="1:16" x14ac:dyDescent="0.3">
      <c r="A475" s="1" t="s">
        <v>46</v>
      </c>
      <c r="B475" s="1" t="s">
        <v>27632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27633</v>
      </c>
      <c r="P475" s="1" t="s">
        <v>27634</v>
      </c>
    </row>
    <row r="476" spans="1:16" x14ac:dyDescent="0.3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8652</v>
      </c>
      <c r="P476" s="1" t="s">
        <v>8653</v>
      </c>
    </row>
    <row r="477" spans="1:16" x14ac:dyDescent="0.3">
      <c r="A477" s="1" t="s">
        <v>46</v>
      </c>
      <c r="B477" s="1" t="s">
        <v>27635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27636</v>
      </c>
      <c r="P477" s="1" t="s">
        <v>1350</v>
      </c>
    </row>
    <row r="478" spans="1:16" x14ac:dyDescent="0.3">
      <c r="A478" s="1" t="s">
        <v>56</v>
      </c>
      <c r="B478" s="1" t="s">
        <v>56</v>
      </c>
      <c r="C478" s="1" t="s">
        <v>24159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24197</v>
      </c>
      <c r="P478" s="1" t="s">
        <v>27637</v>
      </c>
    </row>
    <row r="479" spans="1:16" x14ac:dyDescent="0.3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3">
      <c r="A480" s="1" t="s">
        <v>56</v>
      </c>
      <c r="B480" s="1" t="s">
        <v>27638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27639</v>
      </c>
      <c r="P480" s="1" t="s">
        <v>27640</v>
      </c>
    </row>
    <row r="481" spans="1:16" x14ac:dyDescent="0.3">
      <c r="A481" s="1" t="s">
        <v>33</v>
      </c>
      <c r="B481" s="1" t="s">
        <v>8769</v>
      </c>
      <c r="C481" s="1" t="s">
        <v>10974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27641</v>
      </c>
      <c r="P481" s="1" t="s">
        <v>27642</v>
      </c>
    </row>
    <row r="482" spans="1:16" x14ac:dyDescent="0.3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27643</v>
      </c>
      <c r="P482" s="1" t="s">
        <v>27644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27645</v>
      </c>
      <c r="P483" s="1" t="s">
        <v>966</v>
      </c>
    </row>
    <row r="484" spans="1:16" x14ac:dyDescent="0.3">
      <c r="A484" s="1" t="s">
        <v>46</v>
      </c>
      <c r="B484" s="1" t="s">
        <v>27646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9402</v>
      </c>
    </row>
    <row r="485" spans="1:16" x14ac:dyDescent="0.3">
      <c r="A485" s="1" t="s">
        <v>46</v>
      </c>
      <c r="B485" s="1" t="s">
        <v>27647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27648</v>
      </c>
    </row>
    <row r="486" spans="1:16" x14ac:dyDescent="0.3">
      <c r="A486" s="1" t="s">
        <v>33</v>
      </c>
      <c r="B486" s="1" t="s">
        <v>27649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27650</v>
      </c>
    </row>
    <row r="487" spans="1:16" x14ac:dyDescent="0.3">
      <c r="A487" s="1" t="s">
        <v>33</v>
      </c>
      <c r="B487" s="1" t="s">
        <v>27651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27652</v>
      </c>
      <c r="P487" s="1" t="s">
        <v>7127</v>
      </c>
    </row>
    <row r="488" spans="1:16" x14ac:dyDescent="0.3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19979</v>
      </c>
      <c r="P488" s="1" t="s">
        <v>27653</v>
      </c>
    </row>
    <row r="489" spans="1:16" x14ac:dyDescent="0.3">
      <c r="A489" s="1" t="s">
        <v>46</v>
      </c>
      <c r="B489" s="1" t="s">
        <v>5668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6283</v>
      </c>
      <c r="P489" s="1" t="s">
        <v>9495</v>
      </c>
    </row>
    <row r="490" spans="1:16" x14ac:dyDescent="0.3">
      <c r="A490" s="1" t="s">
        <v>33</v>
      </c>
      <c r="B490" s="1" t="s">
        <v>16398</v>
      </c>
      <c r="C490" s="1" t="s">
        <v>375</v>
      </c>
      <c r="D490" s="1" t="s">
        <v>15993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16399</v>
      </c>
    </row>
    <row r="491" spans="1:16" x14ac:dyDescent="0.3">
      <c r="A491" s="1" t="s">
        <v>56</v>
      </c>
      <c r="B491" s="1" t="s">
        <v>27654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7288</v>
      </c>
      <c r="P491" s="1" t="s">
        <v>27655</v>
      </c>
    </row>
    <row r="492" spans="1:16" x14ac:dyDescent="0.3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3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27656</v>
      </c>
      <c r="P493" s="1" t="s">
        <v>27657</v>
      </c>
    </row>
    <row r="494" spans="1:16" x14ac:dyDescent="0.3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27383</v>
      </c>
      <c r="P494" s="1" t="s">
        <v>27658</v>
      </c>
    </row>
    <row r="495" spans="1:16" x14ac:dyDescent="0.3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16462</v>
      </c>
      <c r="P495" s="1" t="s">
        <v>6752</v>
      </c>
    </row>
    <row r="496" spans="1:16" x14ac:dyDescent="0.3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27659</v>
      </c>
      <c r="P496" s="1" t="s">
        <v>27660</v>
      </c>
    </row>
    <row r="497" spans="1:16" x14ac:dyDescent="0.3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27661</v>
      </c>
    </row>
    <row r="498" spans="1:16" x14ac:dyDescent="0.3">
      <c r="A498" s="1" t="s">
        <v>46</v>
      </c>
      <c r="B498" s="1" t="s">
        <v>10598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3">
      <c r="A499" s="1" t="s">
        <v>56</v>
      </c>
      <c r="B499" s="1" t="s">
        <v>27662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27663</v>
      </c>
    </row>
    <row r="500" spans="1:16" x14ac:dyDescent="0.3">
      <c r="A500" s="1" t="s">
        <v>46</v>
      </c>
      <c r="B500" s="1" t="s">
        <v>7166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3">
      <c r="A501" s="1" t="s">
        <v>56</v>
      </c>
      <c r="B501" s="1" t="s">
        <v>27664</v>
      </c>
      <c r="C501" s="1" t="s">
        <v>493</v>
      </c>
      <c r="D501" s="1" t="s">
        <v>5900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27665</v>
      </c>
      <c r="P501" s="1" t="s">
        <v>27666</v>
      </c>
    </row>
    <row r="502" spans="1:16" x14ac:dyDescent="0.3">
      <c r="A502" s="1" t="s">
        <v>56</v>
      </c>
      <c r="B502" s="1" t="s">
        <v>27667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14196</v>
      </c>
      <c r="P502" s="1" t="s">
        <v>107</v>
      </c>
    </row>
    <row r="503" spans="1:16" x14ac:dyDescent="0.3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27668</v>
      </c>
      <c r="P503" s="1"/>
    </row>
    <row r="504" spans="1:16" x14ac:dyDescent="0.3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27669</v>
      </c>
      <c r="P504" s="1" t="s">
        <v>27670</v>
      </c>
    </row>
    <row r="505" spans="1:16" x14ac:dyDescent="0.3">
      <c r="A505" s="1" t="s">
        <v>309</v>
      </c>
      <c r="B505" s="1" t="s">
        <v>27671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27672</v>
      </c>
    </row>
    <row r="506" spans="1:16" x14ac:dyDescent="0.3">
      <c r="A506" s="1" t="s">
        <v>56</v>
      </c>
      <c r="B506" s="1" t="s">
        <v>27673</v>
      </c>
      <c r="C506" s="1" t="s">
        <v>5886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27674</v>
      </c>
      <c r="P506" s="1" t="s">
        <v>20805</v>
      </c>
    </row>
    <row r="507" spans="1:16" x14ac:dyDescent="0.3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27675</v>
      </c>
      <c r="P507" s="1" t="s">
        <v>199</v>
      </c>
    </row>
    <row r="508" spans="1:16" x14ac:dyDescent="0.3">
      <c r="A508" s="1" t="s">
        <v>40</v>
      </c>
      <c r="B508" s="1" t="s">
        <v>10440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3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27676</v>
      </c>
      <c r="P509" s="1" t="s">
        <v>27677</v>
      </c>
    </row>
    <row r="510" spans="1:16" x14ac:dyDescent="0.3">
      <c r="A510" s="1" t="s">
        <v>56</v>
      </c>
      <c r="B510" s="1" t="s">
        <v>27678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27679</v>
      </c>
    </row>
    <row r="511" spans="1:16" x14ac:dyDescent="0.3">
      <c r="A511" s="1" t="s">
        <v>56</v>
      </c>
      <c r="B511" s="1" t="s">
        <v>27680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25910</v>
      </c>
      <c r="P511" s="1" t="s">
        <v>21351</v>
      </c>
    </row>
    <row r="512" spans="1:16" x14ac:dyDescent="0.3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16110</v>
      </c>
      <c r="P512" s="1" t="s">
        <v>27681</v>
      </c>
    </row>
    <row r="513" spans="1:16" x14ac:dyDescent="0.3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15977</v>
      </c>
    </row>
    <row r="514" spans="1:16" x14ac:dyDescent="0.3">
      <c r="A514" s="1" t="s">
        <v>16</v>
      </c>
      <c r="B514" s="1" t="s">
        <v>27682</v>
      </c>
      <c r="C514" s="1" t="s">
        <v>27683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5516</v>
      </c>
      <c r="P514" s="1" t="s">
        <v>27684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15818</v>
      </c>
      <c r="P515" s="1" t="s">
        <v>27685</v>
      </c>
    </row>
    <row r="516" spans="1:16" x14ac:dyDescent="0.3">
      <c r="A516" s="1" t="s">
        <v>46</v>
      </c>
      <c r="B516" s="1" t="s">
        <v>27686</v>
      </c>
      <c r="C516" s="1" t="s">
        <v>21404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3">
      <c r="A517" s="1" t="s">
        <v>56</v>
      </c>
      <c r="B517" s="1" t="s">
        <v>27687</v>
      </c>
      <c r="C517" s="1" t="s">
        <v>14167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27688</v>
      </c>
      <c r="P517" s="1" t="s">
        <v>27689</v>
      </c>
    </row>
    <row r="518" spans="1:16" x14ac:dyDescent="0.3">
      <c r="A518" s="1" t="s">
        <v>46</v>
      </c>
      <c r="B518" s="1" t="s">
        <v>27690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22551</v>
      </c>
      <c r="P518" s="1"/>
    </row>
    <row r="519" spans="1:16" x14ac:dyDescent="0.3">
      <c r="A519" s="1" t="s">
        <v>33</v>
      </c>
      <c r="B519" s="1" t="s">
        <v>27691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27692</v>
      </c>
      <c r="P519" s="1" t="s">
        <v>199</v>
      </c>
    </row>
    <row r="520" spans="1:16" x14ac:dyDescent="0.3">
      <c r="A520" s="1" t="s">
        <v>33</v>
      </c>
      <c r="B520" s="1" t="s">
        <v>27693</v>
      </c>
      <c r="C520" s="1" t="s">
        <v>7451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18027</v>
      </c>
      <c r="P520" s="1" t="s">
        <v>18028</v>
      </c>
    </row>
    <row r="521" spans="1:16" x14ac:dyDescent="0.3">
      <c r="A521" s="1" t="s">
        <v>33</v>
      </c>
      <c r="B521" s="1" t="s">
        <v>27694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27695</v>
      </c>
      <c r="P521" s="1" t="s">
        <v>2255</v>
      </c>
    </row>
    <row r="522" spans="1:16" x14ac:dyDescent="0.3">
      <c r="A522" s="1" t="s">
        <v>1282</v>
      </c>
      <c r="B522" s="1" t="s">
        <v>27696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7078</v>
      </c>
      <c r="P522" s="1" t="s">
        <v>27697</v>
      </c>
    </row>
    <row r="523" spans="1:16" x14ac:dyDescent="0.3">
      <c r="A523" s="1" t="s">
        <v>46</v>
      </c>
      <c r="B523" s="1" t="s">
        <v>27166</v>
      </c>
      <c r="C523" s="1" t="s">
        <v>10434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3">
      <c r="A524" s="1" t="s">
        <v>33</v>
      </c>
      <c r="B524" s="1" t="s">
        <v>27698</v>
      </c>
      <c r="C524" s="1" t="s">
        <v>1541</v>
      </c>
      <c r="D524" s="1" t="s">
        <v>15207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27699</v>
      </c>
      <c r="P524" s="1" t="s">
        <v>27700</v>
      </c>
    </row>
    <row r="525" spans="1:16" x14ac:dyDescent="0.3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17091</v>
      </c>
    </row>
    <row r="526" spans="1:16" x14ac:dyDescent="0.3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3">
      <c r="A527" s="1" t="s">
        <v>33</v>
      </c>
      <c r="B527" s="1" t="s">
        <v>27701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27702</v>
      </c>
    </row>
    <row r="528" spans="1:16" x14ac:dyDescent="0.3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27703</v>
      </c>
      <c r="P528" s="1" t="s">
        <v>27704</v>
      </c>
    </row>
    <row r="529" spans="1:16" x14ac:dyDescent="0.3">
      <c r="A529" s="1" t="s">
        <v>56</v>
      </c>
      <c r="B529" s="1" t="s">
        <v>27705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27706</v>
      </c>
      <c r="P529" s="1" t="s">
        <v>27707</v>
      </c>
    </row>
    <row r="530" spans="1:16" x14ac:dyDescent="0.3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6728</v>
      </c>
      <c r="P530" s="1" t="s">
        <v>27708</v>
      </c>
    </row>
    <row r="531" spans="1:16" x14ac:dyDescent="0.3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10498</v>
      </c>
      <c r="P531" s="1" t="s">
        <v>27709</v>
      </c>
    </row>
    <row r="532" spans="1:16" x14ac:dyDescent="0.3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27710</v>
      </c>
    </row>
    <row r="533" spans="1:16" x14ac:dyDescent="0.3">
      <c r="A533" s="1" t="s">
        <v>25</v>
      </c>
      <c r="B533" s="1" t="s">
        <v>25</v>
      </c>
      <c r="C533" s="1" t="s">
        <v>25367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26205</v>
      </c>
      <c r="P533" s="1" t="s">
        <v>27711</v>
      </c>
    </row>
    <row r="534" spans="1:16" x14ac:dyDescent="0.3">
      <c r="A534" s="1" t="s">
        <v>33</v>
      </c>
      <c r="B534" s="1" t="s">
        <v>18029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17650</v>
      </c>
      <c r="P534" s="1" t="s">
        <v>3406</v>
      </c>
    </row>
    <row r="535" spans="1:16" x14ac:dyDescent="0.3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3">
      <c r="A536" s="1" t="s">
        <v>33</v>
      </c>
      <c r="B536" s="1" t="s">
        <v>27712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27713</v>
      </c>
    </row>
    <row r="537" spans="1:16" x14ac:dyDescent="0.3">
      <c r="A537" s="1" t="s">
        <v>33</v>
      </c>
      <c r="B537" s="1" t="s">
        <v>27309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6724</v>
      </c>
    </row>
    <row r="538" spans="1:16" x14ac:dyDescent="0.3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19054</v>
      </c>
      <c r="P538" s="1"/>
    </row>
    <row r="539" spans="1:16" x14ac:dyDescent="0.3">
      <c r="A539" s="1" t="s">
        <v>46</v>
      </c>
      <c r="B539" s="1" t="s">
        <v>27714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27715</v>
      </c>
      <c r="P539" s="1" t="s">
        <v>909</v>
      </c>
    </row>
    <row r="540" spans="1:16" x14ac:dyDescent="0.3">
      <c r="A540" s="1" t="s">
        <v>46</v>
      </c>
      <c r="B540" s="1" t="s">
        <v>18428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18429</v>
      </c>
      <c r="P540" s="1" t="s">
        <v>18430</v>
      </c>
    </row>
    <row r="541" spans="1:16" x14ac:dyDescent="0.3">
      <c r="A541" s="1" t="s">
        <v>46</v>
      </c>
      <c r="B541" s="1" t="s">
        <v>27716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3">
      <c r="A542" s="1" t="s">
        <v>33</v>
      </c>
      <c r="B542" s="1" t="s">
        <v>27717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13058</v>
      </c>
      <c r="P542" s="1" t="s">
        <v>657</v>
      </c>
    </row>
    <row r="543" spans="1:16" x14ac:dyDescent="0.3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27718</v>
      </c>
    </row>
    <row r="544" spans="1:16" x14ac:dyDescent="0.3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12741</v>
      </c>
      <c r="P544" s="1" t="s">
        <v>27719</v>
      </c>
    </row>
    <row r="545" spans="1:16" x14ac:dyDescent="0.3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7389</v>
      </c>
    </row>
    <row r="546" spans="1:16" x14ac:dyDescent="0.3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25594</v>
      </c>
      <c r="P546" s="1" t="s">
        <v>283</v>
      </c>
    </row>
    <row r="547" spans="1:16" x14ac:dyDescent="0.3">
      <c r="A547" s="1" t="s">
        <v>33</v>
      </c>
      <c r="B547" s="1" t="s">
        <v>18319</v>
      </c>
      <c r="C547" s="1" t="s">
        <v>26452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7270</v>
      </c>
    </row>
    <row r="548" spans="1:16" x14ac:dyDescent="0.3">
      <c r="A548" s="1" t="s">
        <v>40</v>
      </c>
      <c r="B548" s="1" t="s">
        <v>19026</v>
      </c>
      <c r="C548" s="1" t="s">
        <v>5819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7221</v>
      </c>
      <c r="P548" s="1" t="s">
        <v>16395</v>
      </c>
    </row>
    <row r="549" spans="1:16" x14ac:dyDescent="0.3">
      <c r="A549" s="1" t="s">
        <v>46</v>
      </c>
      <c r="B549" s="1" t="s">
        <v>46</v>
      </c>
      <c r="C549" s="1" t="s">
        <v>5886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3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7747</v>
      </c>
      <c r="P550" s="1" t="s">
        <v>27720</v>
      </c>
    </row>
    <row r="551" spans="1:16" x14ac:dyDescent="0.3">
      <c r="A551" s="1" t="s">
        <v>33</v>
      </c>
      <c r="B551" s="1" t="s">
        <v>27721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25015</v>
      </c>
      <c r="P551" s="1" t="s">
        <v>27722</v>
      </c>
    </row>
    <row r="552" spans="1:16" x14ac:dyDescent="0.3">
      <c r="A552" s="1" t="s">
        <v>40</v>
      </c>
      <c r="B552" s="1" t="s">
        <v>27723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611</v>
      </c>
      <c r="P552" s="1" t="s">
        <v>27724</v>
      </c>
    </row>
    <row r="553" spans="1:16" x14ac:dyDescent="0.3">
      <c r="A553" s="1" t="s">
        <v>56</v>
      </c>
      <c r="B553" s="1" t="s">
        <v>27725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27726</v>
      </c>
    </row>
    <row r="554" spans="1:16" x14ac:dyDescent="0.3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22521</v>
      </c>
    </row>
    <row r="555" spans="1:16" x14ac:dyDescent="0.3">
      <c r="A555" s="1" t="s">
        <v>46</v>
      </c>
      <c r="B555" s="1" t="s">
        <v>46</v>
      </c>
      <c r="C555" s="1" t="s">
        <v>853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3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27727</v>
      </c>
      <c r="P556" s="1" t="s">
        <v>27728</v>
      </c>
    </row>
    <row r="557" spans="1:16" x14ac:dyDescent="0.3">
      <c r="A557" s="1" t="s">
        <v>56</v>
      </c>
      <c r="B557" s="1" t="s">
        <v>27729</v>
      </c>
      <c r="C557" s="1" t="s">
        <v>6480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3">
      <c r="A558" s="1" t="s">
        <v>56</v>
      </c>
      <c r="B558" s="1" t="s">
        <v>5566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27730</v>
      </c>
      <c r="P558" s="1" t="s">
        <v>27731</v>
      </c>
    </row>
    <row r="559" spans="1:16" x14ac:dyDescent="0.3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12031</v>
      </c>
      <c r="P559" s="1" t="s">
        <v>27732</v>
      </c>
    </row>
    <row r="560" spans="1:16" x14ac:dyDescent="0.3">
      <c r="A560" s="1" t="s">
        <v>46</v>
      </c>
      <c r="B560" s="1" t="s">
        <v>27733</v>
      </c>
      <c r="C560" s="1" t="s">
        <v>6007</v>
      </c>
      <c r="D560" s="1" t="s">
        <v>6387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3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3">
      <c r="A562" s="1" t="s">
        <v>46</v>
      </c>
      <c r="B562" s="1" t="s">
        <v>27734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27735</v>
      </c>
    </row>
    <row r="563" spans="1:16" x14ac:dyDescent="0.3">
      <c r="A563" s="1" t="s">
        <v>46</v>
      </c>
      <c r="B563" s="1" t="s">
        <v>27736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27737</v>
      </c>
      <c r="P563" s="1" t="s">
        <v>25168</v>
      </c>
    </row>
    <row r="564" spans="1:16" x14ac:dyDescent="0.3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27738</v>
      </c>
    </row>
    <row r="565" spans="1:16" x14ac:dyDescent="0.3">
      <c r="A565" s="1" t="s">
        <v>46</v>
      </c>
      <c r="B565" s="1" t="s">
        <v>255</v>
      </c>
      <c r="C565" s="1" t="s">
        <v>8446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27739</v>
      </c>
      <c r="P565" s="1" t="s">
        <v>27740</v>
      </c>
    </row>
    <row r="566" spans="1:16" x14ac:dyDescent="0.3">
      <c r="A566" s="1" t="s">
        <v>46</v>
      </c>
      <c r="B566" s="1" t="s">
        <v>27741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17134</v>
      </c>
      <c r="P566" s="1" t="s">
        <v>1133</v>
      </c>
    </row>
    <row r="567" spans="1:16" x14ac:dyDescent="0.3">
      <c r="A567" s="1" t="s">
        <v>56</v>
      </c>
      <c r="B567" s="1" t="s">
        <v>27327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27742</v>
      </c>
    </row>
    <row r="568" spans="1:16" x14ac:dyDescent="0.3">
      <c r="A568" s="1" t="s">
        <v>1282</v>
      </c>
      <c r="B568" s="1" t="s">
        <v>27743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27744</v>
      </c>
      <c r="P568" s="1" t="s">
        <v>12487</v>
      </c>
    </row>
    <row r="569" spans="1:16" x14ac:dyDescent="0.3">
      <c r="A569" s="1" t="s">
        <v>46</v>
      </c>
      <c r="B569" s="1" t="s">
        <v>27745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27746</v>
      </c>
      <c r="P569" s="1" t="s">
        <v>532</v>
      </c>
    </row>
    <row r="570" spans="1:16" x14ac:dyDescent="0.3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27747</v>
      </c>
    </row>
    <row r="571" spans="1:16" x14ac:dyDescent="0.3">
      <c r="A571" s="1" t="s">
        <v>56</v>
      </c>
      <c r="B571" s="1" t="s">
        <v>27748</v>
      </c>
      <c r="C571" s="1" t="s">
        <v>20789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7075</v>
      </c>
      <c r="P571" s="1" t="s">
        <v>27749</v>
      </c>
    </row>
    <row r="572" spans="1:16" x14ac:dyDescent="0.3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11640</v>
      </c>
      <c r="P572" s="1" t="s">
        <v>27750</v>
      </c>
    </row>
    <row r="573" spans="1:16" x14ac:dyDescent="0.3">
      <c r="A573" s="1" t="s">
        <v>33</v>
      </c>
      <c r="B573" s="1" t="s">
        <v>7585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27751</v>
      </c>
      <c r="P573" s="1" t="s">
        <v>27752</v>
      </c>
    </row>
    <row r="574" spans="1:16" x14ac:dyDescent="0.3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94</v>
      </c>
      <c r="P574" s="1" t="s">
        <v>27753</v>
      </c>
    </row>
    <row r="575" spans="1:16" x14ac:dyDescent="0.3">
      <c r="A575" s="1" t="s">
        <v>33</v>
      </c>
      <c r="B575" s="1" t="s">
        <v>27754</v>
      </c>
      <c r="C575" s="1" t="s">
        <v>7927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4010</v>
      </c>
      <c r="P575" s="1" t="s">
        <v>27755</v>
      </c>
    </row>
    <row r="576" spans="1:16" x14ac:dyDescent="0.3">
      <c r="A576" s="1" t="s">
        <v>46</v>
      </c>
      <c r="B576" s="1" t="s">
        <v>27756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27757</v>
      </c>
      <c r="P576" s="1" t="s">
        <v>3406</v>
      </c>
    </row>
    <row r="577" spans="1:16" x14ac:dyDescent="0.3">
      <c r="A577" s="1" t="s">
        <v>33</v>
      </c>
      <c r="B577" s="1" t="s">
        <v>27758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27759</v>
      </c>
    </row>
    <row r="578" spans="1:16" x14ac:dyDescent="0.3">
      <c r="A578" s="1" t="s">
        <v>46</v>
      </c>
      <c r="B578" s="1" t="s">
        <v>27760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27761</v>
      </c>
      <c r="P578" s="1" t="s">
        <v>1071</v>
      </c>
    </row>
    <row r="579" spans="1:16" x14ac:dyDescent="0.3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3">
      <c r="A580" s="1" t="s">
        <v>46</v>
      </c>
      <c r="B580" s="1" t="s">
        <v>27762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9148</v>
      </c>
    </row>
    <row r="581" spans="1:16" x14ac:dyDescent="0.3">
      <c r="A581" s="1" t="s">
        <v>369</v>
      </c>
      <c r="B581" s="1" t="s">
        <v>27763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17876</v>
      </c>
    </row>
    <row r="582" spans="1:16" x14ac:dyDescent="0.3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27764</v>
      </c>
      <c r="P582" s="1" t="s">
        <v>27765</v>
      </c>
    </row>
    <row r="583" spans="1:16" x14ac:dyDescent="0.3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27766</v>
      </c>
    </row>
    <row r="584" spans="1:16" x14ac:dyDescent="0.3">
      <c r="A584" s="1" t="s">
        <v>56</v>
      </c>
      <c r="B584" s="1" t="s">
        <v>27767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27768</v>
      </c>
    </row>
    <row r="585" spans="1:16" x14ac:dyDescent="0.3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3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27769</v>
      </c>
      <c r="P586" s="1" t="s">
        <v>27770</v>
      </c>
    </row>
    <row r="587" spans="1:16" x14ac:dyDescent="0.3">
      <c r="A587" s="1" t="s">
        <v>46</v>
      </c>
      <c r="B587" s="1" t="s">
        <v>27771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27772</v>
      </c>
      <c r="P587" s="1"/>
    </row>
    <row r="588" spans="1:16" x14ac:dyDescent="0.3">
      <c r="A588" s="1" t="s">
        <v>40</v>
      </c>
      <c r="B588" s="1" t="s">
        <v>27773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27774</v>
      </c>
      <c r="P588" s="1" t="s">
        <v>27775</v>
      </c>
    </row>
    <row r="589" spans="1:16" x14ac:dyDescent="0.3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27776</v>
      </c>
    </row>
    <row r="590" spans="1:16" x14ac:dyDescent="0.3">
      <c r="A590" s="1" t="s">
        <v>16</v>
      </c>
      <c r="B590" s="1" t="s">
        <v>7814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7815</v>
      </c>
      <c r="P590" s="1" t="s">
        <v>2760</v>
      </c>
    </row>
    <row r="591" spans="1:16" x14ac:dyDescent="0.3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7313</v>
      </c>
    </row>
    <row r="592" spans="1:16" x14ac:dyDescent="0.3">
      <c r="A592" s="1" t="s">
        <v>56</v>
      </c>
      <c r="B592" s="1" t="s">
        <v>27114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27777</v>
      </c>
      <c r="P592" s="1" t="s">
        <v>27778</v>
      </c>
    </row>
    <row r="593" spans="1:16" x14ac:dyDescent="0.3">
      <c r="A593" s="1" t="s">
        <v>46</v>
      </c>
      <c r="B593" s="1" t="s">
        <v>27779</v>
      </c>
      <c r="C593" s="1" t="s">
        <v>27780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27781</v>
      </c>
    </row>
    <row r="594" spans="1:16" x14ac:dyDescent="0.3">
      <c r="A594" s="1" t="s">
        <v>103</v>
      </c>
      <c r="B594" s="1" t="s">
        <v>103</v>
      </c>
      <c r="C594" s="1" t="s">
        <v>9683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12528</v>
      </c>
    </row>
    <row r="595" spans="1:16" x14ac:dyDescent="0.3">
      <c r="A595" s="1" t="s">
        <v>33</v>
      </c>
      <c r="B595" s="1" t="s">
        <v>27782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3">
      <c r="A596" s="1" t="s">
        <v>46</v>
      </c>
      <c r="B596" s="1" t="s">
        <v>27783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13749</v>
      </c>
      <c r="P596" s="1" t="s">
        <v>27784</v>
      </c>
    </row>
    <row r="597" spans="1:16" x14ac:dyDescent="0.3">
      <c r="A597" s="1" t="s">
        <v>33</v>
      </c>
      <c r="B597" s="1" t="s">
        <v>21777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10672</v>
      </c>
      <c r="P597" s="1" t="s">
        <v>7774</v>
      </c>
    </row>
    <row r="598" spans="1:16" x14ac:dyDescent="0.3">
      <c r="A598" s="1" t="s">
        <v>103</v>
      </c>
      <c r="B598" s="1" t="s">
        <v>103</v>
      </c>
      <c r="C598" s="1" t="s">
        <v>16449</v>
      </c>
      <c r="D598" s="1" t="s">
        <v>28</v>
      </c>
      <c r="E598" s="1" t="s">
        <v>20</v>
      </c>
      <c r="F598" t="b">
        <v>0</v>
      </c>
      <c r="G598" s="1" t="s">
        <v>15225</v>
      </c>
      <c r="H598" s="2">
        <v>45128.45039351852</v>
      </c>
      <c r="I598" t="b">
        <v>0</v>
      </c>
      <c r="J598" t="b">
        <v>0</v>
      </c>
      <c r="K598" s="1" t="s">
        <v>15225</v>
      </c>
      <c r="L598" s="1" t="s">
        <v>22</v>
      </c>
      <c r="M598">
        <v>111175</v>
      </c>
      <c r="O598" s="1" t="s">
        <v>27785</v>
      </c>
      <c r="P598" s="1" t="s">
        <v>27786</v>
      </c>
    </row>
    <row r="599" spans="1:16" x14ac:dyDescent="0.3">
      <c r="A599" s="1" t="s">
        <v>33</v>
      </c>
      <c r="B599" s="1" t="s">
        <v>27787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27788</v>
      </c>
      <c r="P599" s="1" t="s">
        <v>27789</v>
      </c>
    </row>
    <row r="600" spans="1:16" x14ac:dyDescent="0.3">
      <c r="A600" s="1" t="s">
        <v>33</v>
      </c>
      <c r="B600" s="1" t="s">
        <v>27790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5815</v>
      </c>
      <c r="P600" s="1"/>
    </row>
    <row r="601" spans="1:16" x14ac:dyDescent="0.3">
      <c r="A601" s="1" t="s">
        <v>56</v>
      </c>
      <c r="B601" s="1" t="s">
        <v>27791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27792</v>
      </c>
      <c r="P601" s="1" t="s">
        <v>27793</v>
      </c>
    </row>
    <row r="602" spans="1:16" x14ac:dyDescent="0.3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15242</v>
      </c>
      <c r="P602" s="1" t="s">
        <v>1355</v>
      </c>
    </row>
    <row r="603" spans="1:16" x14ac:dyDescent="0.3">
      <c r="A603" s="1" t="s">
        <v>33</v>
      </c>
      <c r="B603" s="1" t="s">
        <v>7505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27794</v>
      </c>
      <c r="P603" s="1" t="s">
        <v>27795</v>
      </c>
    </row>
    <row r="604" spans="1:16" x14ac:dyDescent="0.3">
      <c r="A604" s="1" t="s">
        <v>56</v>
      </c>
      <c r="B604" s="1" t="s">
        <v>765</v>
      </c>
      <c r="C604" s="1" t="s">
        <v>27796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3">
      <c r="A605" s="1" t="s">
        <v>33</v>
      </c>
      <c r="B605" s="1" t="s">
        <v>27797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3">
      <c r="A606" s="1" t="s">
        <v>56</v>
      </c>
      <c r="B606" s="1" t="s">
        <v>27798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27799</v>
      </c>
      <c r="P606" s="1" t="s">
        <v>27800</v>
      </c>
    </row>
    <row r="607" spans="1:16" x14ac:dyDescent="0.3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27801</v>
      </c>
      <c r="P607" s="1"/>
    </row>
    <row r="608" spans="1:16" x14ac:dyDescent="0.3">
      <c r="A608" s="1" t="s">
        <v>56</v>
      </c>
      <c r="B608" s="1" t="s">
        <v>27802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27803</v>
      </c>
    </row>
    <row r="609" spans="1:16" x14ac:dyDescent="0.3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5901</v>
      </c>
      <c r="P609" s="1" t="s">
        <v>27804</v>
      </c>
    </row>
    <row r="610" spans="1:16" x14ac:dyDescent="0.3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27805</v>
      </c>
    </row>
    <row r="611" spans="1:16" x14ac:dyDescent="0.3">
      <c r="A611" s="1" t="s">
        <v>46</v>
      </c>
      <c r="B611" s="1" t="s">
        <v>6832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27479</v>
      </c>
      <c r="P611" s="1" t="s">
        <v>1133</v>
      </c>
    </row>
    <row r="612" spans="1:16" x14ac:dyDescent="0.3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27806</v>
      </c>
    </row>
    <row r="613" spans="1:16" x14ac:dyDescent="0.3">
      <c r="A613" s="1" t="s">
        <v>46</v>
      </c>
      <c r="B613" s="1" t="s">
        <v>27807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8759</v>
      </c>
      <c r="P613" s="1" t="s">
        <v>27808</v>
      </c>
    </row>
    <row r="614" spans="1:16" x14ac:dyDescent="0.3">
      <c r="A614" s="1" t="s">
        <v>56</v>
      </c>
      <c r="B614" s="1" t="s">
        <v>7357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3">
      <c r="A615" s="1" t="s">
        <v>46</v>
      </c>
      <c r="B615" s="1" t="s">
        <v>27809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27810</v>
      </c>
    </row>
    <row r="616" spans="1:16" x14ac:dyDescent="0.3">
      <c r="A616" s="1" t="s">
        <v>56</v>
      </c>
      <c r="B616" s="1" t="s">
        <v>27811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3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3">
      <c r="A618" s="1" t="s">
        <v>103</v>
      </c>
      <c r="B618" s="1" t="s">
        <v>27812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27813</v>
      </c>
      <c r="P618" s="1" t="s">
        <v>27814</v>
      </c>
    </row>
    <row r="619" spans="1:16" x14ac:dyDescent="0.3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27815</v>
      </c>
    </row>
    <row r="620" spans="1:16" x14ac:dyDescent="0.3">
      <c r="A620" s="1" t="s">
        <v>56</v>
      </c>
      <c r="B620" s="1" t="s">
        <v>6993</v>
      </c>
      <c r="C620" s="1" t="s">
        <v>5755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5756</v>
      </c>
    </row>
    <row r="621" spans="1:16" x14ac:dyDescent="0.3">
      <c r="A621" s="1" t="s">
        <v>56</v>
      </c>
      <c r="B621" s="1" t="s">
        <v>27816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7109</v>
      </c>
      <c r="P621" s="1" t="s">
        <v>27817</v>
      </c>
    </row>
    <row r="622" spans="1:16" x14ac:dyDescent="0.3">
      <c r="A622" s="1" t="s">
        <v>46</v>
      </c>
      <c r="B622" s="1" t="s">
        <v>27818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3">
      <c r="A623" s="1" t="s">
        <v>16</v>
      </c>
      <c r="B623" s="1" t="s">
        <v>27819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27820</v>
      </c>
    </row>
    <row r="624" spans="1:16" x14ac:dyDescent="0.3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5786</v>
      </c>
      <c r="P624" s="1" t="s">
        <v>5787</v>
      </c>
    </row>
    <row r="625" spans="1:16" x14ac:dyDescent="0.3">
      <c r="A625" s="1" t="s">
        <v>33</v>
      </c>
      <c r="B625" s="1" t="s">
        <v>33</v>
      </c>
      <c r="C625" s="1" t="s">
        <v>27821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27822</v>
      </c>
      <c r="P625" s="1" t="s">
        <v>27823</v>
      </c>
    </row>
    <row r="626" spans="1:16" x14ac:dyDescent="0.3">
      <c r="A626" s="1" t="s">
        <v>369</v>
      </c>
      <c r="B626" s="1" t="s">
        <v>27824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27825</v>
      </c>
      <c r="P626" s="1" t="s">
        <v>10092</v>
      </c>
    </row>
    <row r="627" spans="1:16" x14ac:dyDescent="0.3">
      <c r="A627" s="1" t="s">
        <v>33</v>
      </c>
      <c r="B627" s="1" t="s">
        <v>27826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27827</v>
      </c>
    </row>
    <row r="628" spans="1:16" x14ac:dyDescent="0.3">
      <c r="A628" s="1" t="s">
        <v>33</v>
      </c>
      <c r="B628" s="1" t="s">
        <v>27828</v>
      </c>
      <c r="C628" s="1" t="s">
        <v>1530</v>
      </c>
      <c r="D628" s="1" t="s">
        <v>15993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3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27829</v>
      </c>
      <c r="P629" s="1" t="s">
        <v>150</v>
      </c>
    </row>
    <row r="630" spans="1:16" x14ac:dyDescent="0.3">
      <c r="A630" s="1" t="s">
        <v>46</v>
      </c>
      <c r="B630" s="1" t="s">
        <v>27830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27831</v>
      </c>
    </row>
    <row r="631" spans="1:16" x14ac:dyDescent="0.3">
      <c r="A631" s="1" t="s">
        <v>46</v>
      </c>
      <c r="B631" s="1" t="s">
        <v>164</v>
      </c>
      <c r="C631" s="1" t="s">
        <v>13543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18558</v>
      </c>
    </row>
    <row r="632" spans="1:16" x14ac:dyDescent="0.3">
      <c r="A632" s="1" t="s">
        <v>46</v>
      </c>
      <c r="B632" s="1" t="s">
        <v>21237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3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25424</v>
      </c>
      <c r="P633" s="1" t="s">
        <v>27832</v>
      </c>
    </row>
    <row r="634" spans="1:16" x14ac:dyDescent="0.3">
      <c r="A634" s="1" t="s">
        <v>56</v>
      </c>
      <c r="B634" s="1" t="s">
        <v>27833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27834</v>
      </c>
      <c r="P634" s="1" t="s">
        <v>27835</v>
      </c>
    </row>
    <row r="635" spans="1:16" x14ac:dyDescent="0.3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3011</v>
      </c>
      <c r="P635" s="1" t="s">
        <v>1801</v>
      </c>
    </row>
    <row r="636" spans="1:16" x14ac:dyDescent="0.3">
      <c r="A636" s="1" t="s">
        <v>40</v>
      </c>
      <c r="B636" s="1" t="s">
        <v>40</v>
      </c>
      <c r="C636" s="1" t="s">
        <v>17492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21675</v>
      </c>
      <c r="P636" s="1" t="s">
        <v>27836</v>
      </c>
    </row>
    <row r="637" spans="1:16" x14ac:dyDescent="0.3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27837</v>
      </c>
      <c r="P637" s="1" t="s">
        <v>27838</v>
      </c>
    </row>
    <row r="638" spans="1:16" x14ac:dyDescent="0.3">
      <c r="A638" s="1" t="s">
        <v>46</v>
      </c>
      <c r="B638" s="1" t="s">
        <v>22606</v>
      </c>
      <c r="C638" s="1" t="s">
        <v>27839</v>
      </c>
      <c r="D638" s="1" t="s">
        <v>27840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27841</v>
      </c>
      <c r="P638" s="1" t="s">
        <v>1947</v>
      </c>
    </row>
    <row r="639" spans="1:16" x14ac:dyDescent="0.3">
      <c r="A639" s="1" t="s">
        <v>56</v>
      </c>
      <c r="B639" s="1" t="s">
        <v>5771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5665</v>
      </c>
    </row>
    <row r="640" spans="1:16" x14ac:dyDescent="0.3">
      <c r="A640" s="1" t="s">
        <v>46</v>
      </c>
      <c r="B640" s="1" t="s">
        <v>27842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7329</v>
      </c>
    </row>
    <row r="641" spans="1:16" x14ac:dyDescent="0.3">
      <c r="A641" s="1" t="s">
        <v>46</v>
      </c>
      <c r="B641" s="1" t="s">
        <v>27843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27844</v>
      </c>
      <c r="P641" s="1" t="s">
        <v>426</v>
      </c>
    </row>
    <row r="642" spans="1:16" x14ac:dyDescent="0.3">
      <c r="A642" s="1" t="s">
        <v>40</v>
      </c>
      <c r="B642" s="1" t="s">
        <v>6352</v>
      </c>
      <c r="C642" s="1" t="s">
        <v>27845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27846</v>
      </c>
      <c r="P642" s="1" t="s">
        <v>27847</v>
      </c>
    </row>
    <row r="643" spans="1:16" x14ac:dyDescent="0.3">
      <c r="A643" s="1" t="s">
        <v>33</v>
      </c>
      <c r="B643" s="1" t="s">
        <v>10531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3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6267</v>
      </c>
    </row>
    <row r="645" spans="1:16" x14ac:dyDescent="0.3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27848</v>
      </c>
      <c r="P645" s="1" t="s">
        <v>27849</v>
      </c>
    </row>
    <row r="646" spans="1:16" x14ac:dyDescent="0.3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3">
      <c r="A647" s="1" t="s">
        <v>103</v>
      </c>
      <c r="B647" s="1" t="s">
        <v>27850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27851</v>
      </c>
    </row>
    <row r="648" spans="1:16" x14ac:dyDescent="0.3">
      <c r="A648" s="1" t="s">
        <v>33</v>
      </c>
      <c r="B648" s="1" t="s">
        <v>18682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6724</v>
      </c>
    </row>
    <row r="649" spans="1:16" x14ac:dyDescent="0.3">
      <c r="A649" s="1" t="s">
        <v>33</v>
      </c>
      <c r="B649" s="1" t="s">
        <v>27852</v>
      </c>
      <c r="C649" s="1" t="s">
        <v>6378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3">
      <c r="A650" s="1" t="s">
        <v>56</v>
      </c>
      <c r="B650" s="1" t="s">
        <v>97</v>
      </c>
      <c r="C650" s="1" t="s">
        <v>105</v>
      </c>
      <c r="D650" s="1" t="s">
        <v>27853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27854</v>
      </c>
      <c r="P650" s="1"/>
    </row>
    <row r="651" spans="1:16" x14ac:dyDescent="0.3">
      <c r="A651" s="1" t="s">
        <v>46</v>
      </c>
      <c r="B651" s="1" t="s">
        <v>27855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27856</v>
      </c>
      <c r="P651" s="1" t="s">
        <v>27857</v>
      </c>
    </row>
    <row r="652" spans="1:16" x14ac:dyDescent="0.3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27858</v>
      </c>
      <c r="P652" s="1" t="s">
        <v>14951</v>
      </c>
    </row>
    <row r="653" spans="1:16" x14ac:dyDescent="0.3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27859</v>
      </c>
      <c r="P653" s="1" t="s">
        <v>27860</v>
      </c>
    </row>
    <row r="654" spans="1:16" x14ac:dyDescent="0.3">
      <c r="A654" s="1" t="s">
        <v>56</v>
      </c>
      <c r="B654" s="1" t="s">
        <v>27861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16313</v>
      </c>
      <c r="P654" s="1" t="s">
        <v>27862</v>
      </c>
    </row>
    <row r="655" spans="1:16" x14ac:dyDescent="0.3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27863</v>
      </c>
      <c r="P655" s="1" t="s">
        <v>27864</v>
      </c>
    </row>
    <row r="656" spans="1:16" x14ac:dyDescent="0.3">
      <c r="A656" s="1" t="s">
        <v>33</v>
      </c>
      <c r="B656" s="1" t="s">
        <v>27865</v>
      </c>
      <c r="C656" s="1" t="s">
        <v>11271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27866</v>
      </c>
      <c r="P656" s="1"/>
    </row>
    <row r="657" spans="1:16" x14ac:dyDescent="0.3">
      <c r="A657" s="1" t="s">
        <v>40</v>
      </c>
      <c r="B657" s="1" t="s">
        <v>27867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27868</v>
      </c>
    </row>
    <row r="658" spans="1:16" x14ac:dyDescent="0.3">
      <c r="A658" s="1" t="s">
        <v>46</v>
      </c>
      <c r="B658" s="1" t="s">
        <v>27869</v>
      </c>
      <c r="C658" s="1" t="s">
        <v>15486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27870</v>
      </c>
      <c r="P658" s="1" t="s">
        <v>27871</v>
      </c>
    </row>
    <row r="659" spans="1:16" x14ac:dyDescent="0.3">
      <c r="A659" s="1" t="s">
        <v>33</v>
      </c>
      <c r="B659" s="1" t="s">
        <v>27872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27873</v>
      </c>
      <c r="P659" s="1"/>
    </row>
    <row r="660" spans="1:16" x14ac:dyDescent="0.3">
      <c r="A660" s="1" t="s">
        <v>40</v>
      </c>
      <c r="B660" s="1" t="s">
        <v>27874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27875</v>
      </c>
      <c r="P660" s="1" t="s">
        <v>27876</v>
      </c>
    </row>
    <row r="661" spans="1:16" x14ac:dyDescent="0.3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27877</v>
      </c>
    </row>
    <row r="662" spans="1:16" x14ac:dyDescent="0.3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8167</v>
      </c>
      <c r="P662" s="1" t="s">
        <v>19487</v>
      </c>
    </row>
    <row r="663" spans="1:16" x14ac:dyDescent="0.3">
      <c r="A663" s="1" t="s">
        <v>56</v>
      </c>
      <c r="B663" s="1" t="s">
        <v>27878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3">
      <c r="A664" s="1" t="s">
        <v>56</v>
      </c>
      <c r="B664" s="1" t="s">
        <v>1327</v>
      </c>
      <c r="C664" s="1" t="s">
        <v>27879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3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27880</v>
      </c>
      <c r="P665" s="1" t="s">
        <v>8645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27881</v>
      </c>
    </row>
    <row r="667" spans="1:16" x14ac:dyDescent="0.3">
      <c r="A667" s="1" t="s">
        <v>56</v>
      </c>
      <c r="B667" s="1" t="s">
        <v>27882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3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27883</v>
      </c>
      <c r="P668" s="1" t="s">
        <v>24967</v>
      </c>
    </row>
    <row r="669" spans="1:16" x14ac:dyDescent="0.3">
      <c r="A669" s="1" t="s">
        <v>40</v>
      </c>
      <c r="B669" s="1" t="s">
        <v>27884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27885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27886</v>
      </c>
    </row>
    <row r="671" spans="1:16" x14ac:dyDescent="0.3">
      <c r="A671" s="1" t="s">
        <v>56</v>
      </c>
      <c r="B671" s="1" t="s">
        <v>27887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27888</v>
      </c>
      <c r="P671" s="1" t="s">
        <v>27889</v>
      </c>
    </row>
    <row r="672" spans="1:16" x14ac:dyDescent="0.3">
      <c r="A672" s="1" t="s">
        <v>40</v>
      </c>
      <c r="B672" s="1" t="s">
        <v>12357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27890</v>
      </c>
    </row>
    <row r="673" spans="1:16" x14ac:dyDescent="0.3">
      <c r="A673" s="1" t="s">
        <v>25</v>
      </c>
      <c r="B673" s="1" t="s">
        <v>27891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7706</v>
      </c>
      <c r="P673" s="1" t="s">
        <v>27892</v>
      </c>
    </row>
    <row r="674" spans="1:16" x14ac:dyDescent="0.3">
      <c r="A674" s="1" t="s">
        <v>46</v>
      </c>
      <c r="B674" s="1" t="s">
        <v>2354</v>
      </c>
      <c r="C674" s="1" t="s">
        <v>16157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27893</v>
      </c>
      <c r="P674" s="1" t="s">
        <v>27894</v>
      </c>
    </row>
    <row r="675" spans="1:16" x14ac:dyDescent="0.3">
      <c r="A675" s="1" t="s">
        <v>33</v>
      </c>
      <c r="B675" s="1" t="s">
        <v>14438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9033</v>
      </c>
      <c r="P675" s="1" t="s">
        <v>27895</v>
      </c>
    </row>
    <row r="676" spans="1:16" x14ac:dyDescent="0.3">
      <c r="A676" s="1" t="s">
        <v>46</v>
      </c>
      <c r="B676" s="1" t="s">
        <v>17918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8442</v>
      </c>
    </row>
    <row r="677" spans="1:16" x14ac:dyDescent="0.3">
      <c r="A677" s="1" t="s">
        <v>56</v>
      </c>
      <c r="B677" s="1" t="s">
        <v>12567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7213</v>
      </c>
      <c r="P677" s="1" t="s">
        <v>2278</v>
      </c>
    </row>
    <row r="678" spans="1:16" x14ac:dyDescent="0.3">
      <c r="A678" s="1" t="s">
        <v>103</v>
      </c>
      <c r="B678" s="1" t="s">
        <v>27896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27897</v>
      </c>
      <c r="P678" s="1" t="s">
        <v>10605</v>
      </c>
    </row>
    <row r="679" spans="1:16" x14ac:dyDescent="0.3">
      <c r="A679" s="1" t="s">
        <v>40</v>
      </c>
      <c r="B679" s="1" t="s">
        <v>27898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19959</v>
      </c>
      <c r="P679" s="1" t="s">
        <v>27899</v>
      </c>
    </row>
    <row r="680" spans="1:16" x14ac:dyDescent="0.3">
      <c r="A680" s="1" t="s">
        <v>33</v>
      </c>
      <c r="B680" s="1" t="s">
        <v>11220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6299</v>
      </c>
      <c r="P680" s="1" t="s">
        <v>27900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27901</v>
      </c>
      <c r="P681" s="1" t="s">
        <v>27902</v>
      </c>
    </row>
    <row r="682" spans="1:16" x14ac:dyDescent="0.3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3">
      <c r="A683" s="1" t="s">
        <v>46</v>
      </c>
      <c r="B683" s="1" t="s">
        <v>27903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3">
      <c r="A684" s="1" t="s">
        <v>369</v>
      </c>
      <c r="B684" s="1" t="s">
        <v>27904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3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27905</v>
      </c>
      <c r="P685" s="1" t="s">
        <v>27906</v>
      </c>
    </row>
    <row r="686" spans="1:16" x14ac:dyDescent="0.3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27907</v>
      </c>
    </row>
    <row r="687" spans="1:16" x14ac:dyDescent="0.3">
      <c r="A687" s="1" t="s">
        <v>56</v>
      </c>
      <c r="B687" s="1" t="s">
        <v>27908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27909</v>
      </c>
    </row>
    <row r="688" spans="1:16" x14ac:dyDescent="0.3">
      <c r="A688" s="1" t="s">
        <v>46</v>
      </c>
      <c r="B688" s="1" t="s">
        <v>46</v>
      </c>
      <c r="C688" s="1" t="s">
        <v>214</v>
      </c>
      <c r="D688" s="1" t="s">
        <v>27910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3">
      <c r="A689" s="1" t="s">
        <v>46</v>
      </c>
      <c r="B689" s="1" t="s">
        <v>3855</v>
      </c>
      <c r="C689" s="1" t="s">
        <v>292</v>
      </c>
      <c r="D689" s="1" t="s">
        <v>15207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3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27911</v>
      </c>
      <c r="P690" s="1" t="s">
        <v>27912</v>
      </c>
    </row>
    <row r="691" spans="1:16" x14ac:dyDescent="0.3">
      <c r="A691" s="1" t="s">
        <v>16</v>
      </c>
      <c r="B691" s="1" t="s">
        <v>27913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7964</v>
      </c>
    </row>
    <row r="692" spans="1:16" x14ac:dyDescent="0.3">
      <c r="A692" s="1" t="s">
        <v>56</v>
      </c>
      <c r="B692" s="1" t="s">
        <v>27914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27915</v>
      </c>
      <c r="P692" s="1" t="s">
        <v>2923</v>
      </c>
    </row>
    <row r="693" spans="1:16" x14ac:dyDescent="0.3">
      <c r="A693" s="1" t="s">
        <v>46</v>
      </c>
      <c r="B693" s="1" t="s">
        <v>14885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3">
      <c r="A694" s="1" t="s">
        <v>33</v>
      </c>
      <c r="B694" s="1" t="s">
        <v>33</v>
      </c>
      <c r="C694" s="1" t="s">
        <v>832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27916</v>
      </c>
      <c r="P694" s="1" t="s">
        <v>23920</v>
      </c>
    </row>
    <row r="695" spans="1:16" x14ac:dyDescent="0.3">
      <c r="A695" s="1" t="s">
        <v>46</v>
      </c>
      <c r="B695" s="1" t="s">
        <v>27917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3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27918</v>
      </c>
    </row>
    <row r="697" spans="1:16" x14ac:dyDescent="0.3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17398</v>
      </c>
      <c r="P697" s="1" t="s">
        <v>27919</v>
      </c>
    </row>
    <row r="698" spans="1:16" x14ac:dyDescent="0.3">
      <c r="A698" s="1" t="s">
        <v>25</v>
      </c>
      <c r="B698" s="1" t="s">
        <v>25</v>
      </c>
      <c r="C698" s="1" t="s">
        <v>6473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27920</v>
      </c>
    </row>
    <row r="699" spans="1:16" x14ac:dyDescent="0.3">
      <c r="A699" s="1" t="s">
        <v>56</v>
      </c>
      <c r="B699" s="1" t="s">
        <v>27921</v>
      </c>
      <c r="C699" s="1" t="s">
        <v>10974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27295</v>
      </c>
      <c r="P699" s="1" t="s">
        <v>27296</v>
      </c>
    </row>
    <row r="700" spans="1:16" x14ac:dyDescent="0.3">
      <c r="A700" s="1" t="s">
        <v>25</v>
      </c>
      <c r="B700" s="1" t="s">
        <v>22932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6151</v>
      </c>
      <c r="P700" s="1"/>
    </row>
    <row r="701" spans="1:16" x14ac:dyDescent="0.3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27414</v>
      </c>
    </row>
    <row r="702" spans="1:16" x14ac:dyDescent="0.3">
      <c r="A702" s="1" t="s">
        <v>56</v>
      </c>
      <c r="B702" s="1" t="s">
        <v>27922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6966</v>
      </c>
    </row>
    <row r="703" spans="1:16" x14ac:dyDescent="0.3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27923</v>
      </c>
      <c r="P703" s="1" t="s">
        <v>27924</v>
      </c>
    </row>
    <row r="704" spans="1:16" x14ac:dyDescent="0.3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21424</v>
      </c>
      <c r="P704" s="1" t="s">
        <v>966</v>
      </c>
    </row>
    <row r="705" spans="1:16" x14ac:dyDescent="0.3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27925</v>
      </c>
    </row>
    <row r="706" spans="1:16" x14ac:dyDescent="0.3">
      <c r="A706" s="1" t="s">
        <v>40</v>
      </c>
      <c r="B706" s="1" t="s">
        <v>27926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3">
      <c r="A707" s="1" t="s">
        <v>33</v>
      </c>
      <c r="B707" s="1" t="s">
        <v>27927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16935</v>
      </c>
      <c r="P707" s="1" t="s">
        <v>15891</v>
      </c>
    </row>
    <row r="708" spans="1:16" x14ac:dyDescent="0.3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16184</v>
      </c>
      <c r="P708" s="1" t="s">
        <v>27928</v>
      </c>
    </row>
    <row r="709" spans="1:16" x14ac:dyDescent="0.3">
      <c r="A709" s="1" t="s">
        <v>369</v>
      </c>
      <c r="B709" s="1" t="s">
        <v>27929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16053</v>
      </c>
      <c r="P709" s="1" t="s">
        <v>2551</v>
      </c>
    </row>
    <row r="710" spans="1:16" x14ac:dyDescent="0.3">
      <c r="A710" s="1" t="s">
        <v>33</v>
      </c>
      <c r="B710" s="1" t="s">
        <v>9725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3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6168</v>
      </c>
    </row>
    <row r="712" spans="1:16" x14ac:dyDescent="0.3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27930</v>
      </c>
      <c r="P712" s="1" t="s">
        <v>27931</v>
      </c>
    </row>
    <row r="713" spans="1:16" x14ac:dyDescent="0.3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27932</v>
      </c>
    </row>
    <row r="714" spans="1:16" x14ac:dyDescent="0.3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5638</v>
      </c>
      <c r="P714" s="1" t="s">
        <v>966</v>
      </c>
    </row>
    <row r="715" spans="1:16" x14ac:dyDescent="0.3">
      <c r="A715" s="1" t="s">
        <v>33</v>
      </c>
      <c r="B715" s="1" t="s">
        <v>27933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22378</v>
      </c>
      <c r="P715" s="1" t="s">
        <v>9776</v>
      </c>
    </row>
    <row r="716" spans="1:16" x14ac:dyDescent="0.3">
      <c r="A716" s="1" t="s">
        <v>46</v>
      </c>
      <c r="B716" s="1" t="s">
        <v>27934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3">
      <c r="A717" s="1" t="s">
        <v>33</v>
      </c>
      <c r="B717" s="1" t="s">
        <v>27935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3">
      <c r="A718" s="1" t="s">
        <v>33</v>
      </c>
      <c r="B718" s="1" t="s">
        <v>7337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27936</v>
      </c>
    </row>
    <row r="719" spans="1:16" x14ac:dyDescent="0.3">
      <c r="A719" s="1" t="s">
        <v>33</v>
      </c>
      <c r="B719" s="1" t="s">
        <v>27937</v>
      </c>
      <c r="C719" s="1" t="s">
        <v>26262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8999</v>
      </c>
      <c r="P719" s="1"/>
    </row>
    <row r="720" spans="1:16" x14ac:dyDescent="0.3">
      <c r="A720" s="1" t="s">
        <v>309</v>
      </c>
      <c r="B720" s="1" t="s">
        <v>4845</v>
      </c>
      <c r="C720" s="1" t="s">
        <v>5511</v>
      </c>
      <c r="D720" s="1" t="s">
        <v>28</v>
      </c>
      <c r="E720" s="1" t="s">
        <v>20</v>
      </c>
      <c r="F720" t="b">
        <v>0</v>
      </c>
      <c r="G720" s="1" t="s">
        <v>5512</v>
      </c>
      <c r="H720" s="2">
        <v>45127.11173611111</v>
      </c>
      <c r="I720" t="b">
        <v>1</v>
      </c>
      <c r="J720" t="b">
        <v>0</v>
      </c>
      <c r="K720" s="1" t="s">
        <v>5512</v>
      </c>
      <c r="L720" s="1" t="s">
        <v>22</v>
      </c>
      <c r="M720">
        <v>156500</v>
      </c>
      <c r="O720" s="1" t="s">
        <v>763</v>
      </c>
      <c r="P720" s="1" t="s">
        <v>27938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27939</v>
      </c>
    </row>
    <row r="722" spans="1:16" x14ac:dyDescent="0.3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9958</v>
      </c>
    </row>
    <row r="723" spans="1:16" x14ac:dyDescent="0.3">
      <c r="A723" s="1" t="s">
        <v>33</v>
      </c>
      <c r="B723" s="1" t="s">
        <v>27940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3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21173</v>
      </c>
      <c r="P724" s="1" t="s">
        <v>24967</v>
      </c>
    </row>
    <row r="725" spans="1:16" x14ac:dyDescent="0.3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27941</v>
      </c>
      <c r="P725" s="1" t="s">
        <v>27942</v>
      </c>
    </row>
    <row r="726" spans="1:16" x14ac:dyDescent="0.3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14812</v>
      </c>
      <c r="P726" s="1" t="s">
        <v>27943</v>
      </c>
    </row>
    <row r="727" spans="1:16" x14ac:dyDescent="0.3">
      <c r="A727" s="1" t="s">
        <v>25</v>
      </c>
      <c r="B727" s="1" t="s">
        <v>27944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14341</v>
      </c>
    </row>
    <row r="728" spans="1:16" x14ac:dyDescent="0.3">
      <c r="A728" s="1" t="s">
        <v>40</v>
      </c>
      <c r="B728" s="1" t="s">
        <v>27945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27946</v>
      </c>
    </row>
    <row r="729" spans="1:16" x14ac:dyDescent="0.3">
      <c r="A729" s="1" t="s">
        <v>46</v>
      </c>
      <c r="B729" s="1" t="s">
        <v>8783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27947</v>
      </c>
    </row>
    <row r="730" spans="1:16" x14ac:dyDescent="0.3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27948</v>
      </c>
    </row>
    <row r="731" spans="1:16" x14ac:dyDescent="0.3">
      <c r="A731" s="1" t="s">
        <v>56</v>
      </c>
      <c r="B731" s="1" t="s">
        <v>274</v>
      </c>
      <c r="C731" s="1" t="s">
        <v>6270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3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3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27949</v>
      </c>
      <c r="P733" s="1" t="s">
        <v>27950</v>
      </c>
    </row>
    <row r="734" spans="1:16" x14ac:dyDescent="0.3">
      <c r="A734" s="1" t="s">
        <v>56</v>
      </c>
      <c r="B734" s="1" t="s">
        <v>27951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27952</v>
      </c>
    </row>
    <row r="735" spans="1:16" x14ac:dyDescent="0.3">
      <c r="A735" s="1" t="s">
        <v>103</v>
      </c>
      <c r="B735" s="1" t="s">
        <v>27953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18230</v>
      </c>
      <c r="P735" s="1" t="s">
        <v>840</v>
      </c>
    </row>
    <row r="736" spans="1:16" x14ac:dyDescent="0.3">
      <c r="A736" s="1" t="s">
        <v>25</v>
      </c>
      <c r="B736" s="1" t="s">
        <v>6346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27954</v>
      </c>
    </row>
    <row r="737" spans="1:16" x14ac:dyDescent="0.3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27955</v>
      </c>
      <c r="P737" s="1" t="s">
        <v>2068</v>
      </c>
    </row>
    <row r="738" spans="1:16" x14ac:dyDescent="0.3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27956</v>
      </c>
    </row>
    <row r="739" spans="1:16" x14ac:dyDescent="0.3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27954</v>
      </c>
    </row>
    <row r="740" spans="1:16" x14ac:dyDescent="0.3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27957</v>
      </c>
    </row>
    <row r="741" spans="1:16" x14ac:dyDescent="0.3">
      <c r="A741" s="1" t="s">
        <v>46</v>
      </c>
      <c r="B741" s="1" t="s">
        <v>27958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11493</v>
      </c>
      <c r="P741" s="1" t="s">
        <v>27959</v>
      </c>
    </row>
    <row r="742" spans="1:16" x14ac:dyDescent="0.3">
      <c r="A742" s="1" t="s">
        <v>33</v>
      </c>
      <c r="B742" s="1" t="s">
        <v>6204</v>
      </c>
      <c r="C742" s="1" t="s">
        <v>16072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205</v>
      </c>
      <c r="P742" s="1" t="s">
        <v>27960</v>
      </c>
    </row>
    <row r="743" spans="1:16" x14ac:dyDescent="0.3">
      <c r="A743" s="1" t="s">
        <v>56</v>
      </c>
      <c r="B743" s="1" t="s">
        <v>27360</v>
      </c>
      <c r="C743" s="1" t="s">
        <v>6066</v>
      </c>
      <c r="D743" s="1" t="s">
        <v>15993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17674</v>
      </c>
      <c r="P743" s="1" t="s">
        <v>27361</v>
      </c>
    </row>
    <row r="744" spans="1:16" x14ac:dyDescent="0.3">
      <c r="A744" s="1" t="s">
        <v>33</v>
      </c>
      <c r="B744" s="1" t="s">
        <v>27961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3">
      <c r="A745" s="1" t="s">
        <v>369</v>
      </c>
      <c r="B745" s="1" t="s">
        <v>4908</v>
      </c>
      <c r="C745" s="1" t="s">
        <v>21977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10283</v>
      </c>
      <c r="P745" s="1" t="s">
        <v>27962</v>
      </c>
    </row>
    <row r="746" spans="1:16" x14ac:dyDescent="0.3">
      <c r="A746" s="1" t="s">
        <v>40</v>
      </c>
      <c r="B746" s="1" t="s">
        <v>40</v>
      </c>
      <c r="C746" s="1" t="s">
        <v>17346</v>
      </c>
      <c r="D746" s="1" t="s">
        <v>15993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15029</v>
      </c>
    </row>
    <row r="747" spans="1:16" x14ac:dyDescent="0.3">
      <c r="A747" s="1" t="s">
        <v>309</v>
      </c>
      <c r="B747" s="1" t="s">
        <v>8095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27963</v>
      </c>
    </row>
    <row r="748" spans="1:16" x14ac:dyDescent="0.3">
      <c r="A748" s="1" t="s">
        <v>46</v>
      </c>
      <c r="B748" s="1" t="s">
        <v>27964</v>
      </c>
      <c r="C748" s="1" t="s">
        <v>758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3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27965</v>
      </c>
      <c r="P749" s="1" t="s">
        <v>27966</v>
      </c>
    </row>
    <row r="750" spans="1:16" x14ac:dyDescent="0.3">
      <c r="A750" s="1" t="s">
        <v>46</v>
      </c>
      <c r="B750" s="1" t="s">
        <v>27967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27968</v>
      </c>
    </row>
    <row r="751" spans="1:16" x14ac:dyDescent="0.3">
      <c r="A751" s="1" t="s">
        <v>46</v>
      </c>
      <c r="B751" s="1" t="s">
        <v>27969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27970</v>
      </c>
    </row>
    <row r="752" spans="1:16" x14ac:dyDescent="0.3">
      <c r="A752" s="1" t="s">
        <v>33</v>
      </c>
      <c r="B752" s="1" t="s">
        <v>33</v>
      </c>
      <c r="C752" s="1" t="s">
        <v>27971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27972</v>
      </c>
      <c r="P752" s="1"/>
    </row>
    <row r="753" spans="1:16" x14ac:dyDescent="0.3">
      <c r="A753" s="1" t="s">
        <v>56</v>
      </c>
      <c r="B753" s="1" t="s">
        <v>27973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3">
      <c r="A755" s="1" t="s">
        <v>369</v>
      </c>
      <c r="B755" s="1" t="s">
        <v>27974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27975</v>
      </c>
    </row>
    <row r="756" spans="1:16" x14ac:dyDescent="0.3">
      <c r="A756" s="1" t="s">
        <v>33</v>
      </c>
      <c r="B756" s="1" t="s">
        <v>33</v>
      </c>
      <c r="C756" s="1" t="s">
        <v>12890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27976</v>
      </c>
      <c r="P756" s="1" t="s">
        <v>27977</v>
      </c>
    </row>
    <row r="757" spans="1:16" x14ac:dyDescent="0.3">
      <c r="A757" s="1" t="s">
        <v>103</v>
      </c>
      <c r="B757" s="1" t="s">
        <v>27978</v>
      </c>
      <c r="C757" s="1" t="s">
        <v>8708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7879</v>
      </c>
      <c r="P757" s="1" t="s">
        <v>27979</v>
      </c>
    </row>
    <row r="758" spans="1:16" x14ac:dyDescent="0.3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27980</v>
      </c>
      <c r="P758" s="1"/>
    </row>
    <row r="759" spans="1:16" x14ac:dyDescent="0.3">
      <c r="A759" s="1" t="s">
        <v>46</v>
      </c>
      <c r="B759" s="1" t="s">
        <v>27981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27982</v>
      </c>
      <c r="P759" s="1" t="s">
        <v>27983</v>
      </c>
    </row>
    <row r="760" spans="1:16" x14ac:dyDescent="0.3">
      <c r="A760" s="1" t="s">
        <v>40</v>
      </c>
      <c r="B760" s="1" t="s">
        <v>27421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56</v>
      </c>
    </row>
    <row r="761" spans="1:16" x14ac:dyDescent="0.3">
      <c r="A761" s="1" t="s">
        <v>56</v>
      </c>
      <c r="B761" s="1" t="s">
        <v>27984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20787</v>
      </c>
      <c r="P761" s="1" t="s">
        <v>27985</v>
      </c>
    </row>
    <row r="762" spans="1:16" x14ac:dyDescent="0.3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18061</v>
      </c>
      <c r="P762" s="1" t="s">
        <v>4561</v>
      </c>
    </row>
    <row r="763" spans="1:16" x14ac:dyDescent="0.3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27986</v>
      </c>
      <c r="P763" s="1" t="s">
        <v>27770</v>
      </c>
    </row>
    <row r="764" spans="1:16" x14ac:dyDescent="0.3">
      <c r="A764" s="1" t="s">
        <v>56</v>
      </c>
      <c r="B764" s="1" t="s">
        <v>27987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27464</v>
      </c>
      <c r="P764" s="1" t="s">
        <v>27988</v>
      </c>
    </row>
    <row r="765" spans="1:16" x14ac:dyDescent="0.3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27989</v>
      </c>
      <c r="P765" s="1" t="s">
        <v>27990</v>
      </c>
    </row>
    <row r="766" spans="1:16" x14ac:dyDescent="0.3">
      <c r="A766" s="1" t="s">
        <v>46</v>
      </c>
      <c r="B766" s="1" t="s">
        <v>27991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27992</v>
      </c>
      <c r="P766" s="1"/>
    </row>
    <row r="767" spans="1:16" x14ac:dyDescent="0.3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3">
      <c r="A768" s="1" t="s">
        <v>46</v>
      </c>
      <c r="B768" s="1" t="s">
        <v>27993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27994</v>
      </c>
      <c r="P768" s="1" t="s">
        <v>8630</v>
      </c>
    </row>
    <row r="769" spans="1:16" x14ac:dyDescent="0.3">
      <c r="A769" s="1" t="s">
        <v>33</v>
      </c>
      <c r="B769" s="1" t="s">
        <v>27995</v>
      </c>
      <c r="C769" s="1" t="s">
        <v>8158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9056</v>
      </c>
      <c r="P769" s="1" t="s">
        <v>4948</v>
      </c>
    </row>
    <row r="770" spans="1:16" x14ac:dyDescent="0.3">
      <c r="A770" s="1" t="s">
        <v>33</v>
      </c>
      <c r="B770" s="1" t="s">
        <v>15952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9563</v>
      </c>
    </row>
    <row r="771" spans="1:16" x14ac:dyDescent="0.3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7773</v>
      </c>
      <c r="P771" s="1" t="s">
        <v>27996</v>
      </c>
    </row>
    <row r="772" spans="1:16" x14ac:dyDescent="0.3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18073</v>
      </c>
      <c r="P772" s="1" t="s">
        <v>18074</v>
      </c>
    </row>
    <row r="773" spans="1:16" x14ac:dyDescent="0.3">
      <c r="A773" s="1" t="s">
        <v>46</v>
      </c>
      <c r="B773" s="1" t="s">
        <v>25788</v>
      </c>
      <c r="C773" s="1" t="s">
        <v>13351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27997</v>
      </c>
      <c r="P773" s="1" t="s">
        <v>2157</v>
      </c>
    </row>
    <row r="774" spans="1:16" x14ac:dyDescent="0.3">
      <c r="A774" s="1" t="s">
        <v>56</v>
      </c>
      <c r="B774" s="1" t="s">
        <v>12586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27792</v>
      </c>
      <c r="P774" s="1" t="s">
        <v>27998</v>
      </c>
    </row>
    <row r="775" spans="1:16" x14ac:dyDescent="0.3">
      <c r="A775" s="1" t="s">
        <v>46</v>
      </c>
      <c r="B775" s="1" t="s">
        <v>4967</v>
      </c>
      <c r="C775" s="1" t="s">
        <v>27999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16655</v>
      </c>
      <c r="P775" s="1" t="s">
        <v>8958</v>
      </c>
    </row>
    <row r="776" spans="1:16" x14ac:dyDescent="0.3">
      <c r="A776" s="1" t="s">
        <v>25</v>
      </c>
      <c r="B776" s="1" t="s">
        <v>28000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28001</v>
      </c>
      <c r="P776" s="1" t="s">
        <v>28002</v>
      </c>
    </row>
    <row r="777" spans="1:16" x14ac:dyDescent="0.3">
      <c r="A777" s="1" t="s">
        <v>56</v>
      </c>
      <c r="B777" s="1" t="s">
        <v>28003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28004</v>
      </c>
      <c r="P777" s="1" t="s">
        <v>28005</v>
      </c>
    </row>
    <row r="778" spans="1:16" x14ac:dyDescent="0.3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3">
      <c r="A779" s="1" t="s">
        <v>16</v>
      </c>
      <c r="B779" s="1" t="s">
        <v>28006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6022</v>
      </c>
      <c r="P779" s="1" t="s">
        <v>28007</v>
      </c>
    </row>
    <row r="780" spans="1:16" x14ac:dyDescent="0.3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26486</v>
      </c>
      <c r="P780" s="1" t="s">
        <v>26487</v>
      </c>
    </row>
    <row r="781" spans="1:16" x14ac:dyDescent="0.3">
      <c r="A781" s="1" t="s">
        <v>309</v>
      </c>
      <c r="B781" s="1" t="s">
        <v>28008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28009</v>
      </c>
      <c r="P781" s="1" t="s">
        <v>28010</v>
      </c>
    </row>
    <row r="782" spans="1:16" x14ac:dyDescent="0.3">
      <c r="A782" s="1" t="s">
        <v>56</v>
      </c>
      <c r="B782" s="1" t="s">
        <v>28011</v>
      </c>
      <c r="C782" s="1" t="s">
        <v>11908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15816</v>
      </c>
      <c r="P782" s="1" t="s">
        <v>28012</v>
      </c>
    </row>
    <row r="783" spans="1:16" x14ac:dyDescent="0.3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28013</v>
      </c>
    </row>
    <row r="784" spans="1:16" x14ac:dyDescent="0.3">
      <c r="A784" s="1" t="s">
        <v>25</v>
      </c>
      <c r="B784" s="1" t="s">
        <v>28014</v>
      </c>
      <c r="C784" s="1" t="s">
        <v>853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23308</v>
      </c>
      <c r="P784" s="1" t="s">
        <v>5804</v>
      </c>
    </row>
    <row r="785" spans="1:16" x14ac:dyDescent="0.3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22844</v>
      </c>
      <c r="P785" s="1" t="s">
        <v>28015</v>
      </c>
    </row>
    <row r="786" spans="1:16" x14ac:dyDescent="0.3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27965</v>
      </c>
      <c r="P786" s="1" t="s">
        <v>28016</v>
      </c>
    </row>
    <row r="787" spans="1:16" x14ac:dyDescent="0.3">
      <c r="A787" s="1" t="s">
        <v>46</v>
      </c>
      <c r="B787" s="1" t="s">
        <v>28017</v>
      </c>
      <c r="C787" s="1" t="s">
        <v>5834</v>
      </c>
      <c r="D787" s="1" t="s">
        <v>28</v>
      </c>
      <c r="E787" s="1" t="s">
        <v>20</v>
      </c>
      <c r="F787" t="b">
        <v>0</v>
      </c>
      <c r="G787" s="1" t="s">
        <v>5835</v>
      </c>
      <c r="H787" s="2">
        <v>45125.802256944444</v>
      </c>
      <c r="I787" t="b">
        <v>1</v>
      </c>
      <c r="J787" t="b">
        <v>0</v>
      </c>
      <c r="K787" s="1" t="s">
        <v>5835</v>
      </c>
      <c r="L787" s="1" t="s">
        <v>22</v>
      </c>
      <c r="M787">
        <v>44100</v>
      </c>
      <c r="O787" s="1" t="s">
        <v>568</v>
      </c>
      <c r="P787" s="1" t="s">
        <v>28018</v>
      </c>
    </row>
    <row r="788" spans="1:16" x14ac:dyDescent="0.3">
      <c r="A788" s="1" t="s">
        <v>33</v>
      </c>
      <c r="B788" s="1" t="s">
        <v>33</v>
      </c>
      <c r="C788" s="1" t="s">
        <v>20899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9962</v>
      </c>
      <c r="P788" s="1" t="s">
        <v>9963</v>
      </c>
    </row>
    <row r="789" spans="1:16" x14ac:dyDescent="0.3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9048</v>
      </c>
    </row>
    <row r="790" spans="1:16" x14ac:dyDescent="0.3">
      <c r="A790" s="1" t="s">
        <v>103</v>
      </c>
      <c r="B790" s="1" t="s">
        <v>23031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6099</v>
      </c>
      <c r="P790" s="1" t="s">
        <v>23032</v>
      </c>
    </row>
    <row r="791" spans="1:16" x14ac:dyDescent="0.3">
      <c r="A791" s="1" t="s">
        <v>369</v>
      </c>
      <c r="B791" s="1" t="s">
        <v>28019</v>
      </c>
      <c r="C791" s="1" t="s">
        <v>28020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3">
      <c r="A792" s="1" t="s">
        <v>56</v>
      </c>
      <c r="B792" s="1" t="s">
        <v>28021</v>
      </c>
      <c r="C792" s="1" t="s">
        <v>28022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28023</v>
      </c>
    </row>
    <row r="793" spans="1:16" x14ac:dyDescent="0.3">
      <c r="A793" s="1" t="s">
        <v>33</v>
      </c>
      <c r="B793" s="1" t="s">
        <v>9243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9244</v>
      </c>
    </row>
    <row r="794" spans="1:16" x14ac:dyDescent="0.3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8949</v>
      </c>
    </row>
    <row r="795" spans="1:16" x14ac:dyDescent="0.3">
      <c r="A795" s="1" t="s">
        <v>33</v>
      </c>
      <c r="B795" s="1" t="s">
        <v>18751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12379</v>
      </c>
      <c r="P795" s="1" t="s">
        <v>18752</v>
      </c>
    </row>
    <row r="796" spans="1:16" x14ac:dyDescent="0.3">
      <c r="A796" s="1" t="s">
        <v>33</v>
      </c>
      <c r="B796" s="1" t="s">
        <v>1547</v>
      </c>
      <c r="C796" s="1" t="s">
        <v>26763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26764</v>
      </c>
      <c r="P796" s="1" t="s">
        <v>28024</v>
      </c>
    </row>
    <row r="797" spans="1:16" x14ac:dyDescent="0.3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28025</v>
      </c>
      <c r="P797" s="1" t="s">
        <v>28026</v>
      </c>
    </row>
    <row r="798" spans="1:16" x14ac:dyDescent="0.3">
      <c r="A798" s="1" t="s">
        <v>25</v>
      </c>
      <c r="B798" s="1" t="s">
        <v>4578</v>
      </c>
      <c r="C798" s="1" t="s">
        <v>14836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28027</v>
      </c>
      <c r="P798" s="1" t="s">
        <v>28028</v>
      </c>
    </row>
    <row r="799" spans="1:16" x14ac:dyDescent="0.3">
      <c r="A799" s="1" t="s">
        <v>56</v>
      </c>
      <c r="B799" s="1" t="s">
        <v>56</v>
      </c>
      <c r="C799" s="1" t="s">
        <v>22240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28029</v>
      </c>
      <c r="P799" s="1" t="s">
        <v>28030</v>
      </c>
    </row>
    <row r="800" spans="1:16" x14ac:dyDescent="0.3">
      <c r="A800" s="1" t="s">
        <v>33</v>
      </c>
      <c r="B800" s="1" t="s">
        <v>17062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9734</v>
      </c>
      <c r="P800" s="1" t="s">
        <v>28031</v>
      </c>
    </row>
    <row r="801" spans="1:16" x14ac:dyDescent="0.3">
      <c r="A801" s="1" t="s">
        <v>56</v>
      </c>
      <c r="B801" s="1" t="s">
        <v>28032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28033</v>
      </c>
    </row>
    <row r="802" spans="1:16" x14ac:dyDescent="0.3">
      <c r="A802" s="1" t="s">
        <v>33</v>
      </c>
      <c r="B802" s="1" t="s">
        <v>28034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28035</v>
      </c>
    </row>
    <row r="803" spans="1:16" x14ac:dyDescent="0.3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9479</v>
      </c>
      <c r="P803" s="1"/>
    </row>
    <row r="804" spans="1:16" x14ac:dyDescent="0.3">
      <c r="A804" s="1" t="s">
        <v>56</v>
      </c>
      <c r="B804" s="1" t="s">
        <v>28036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28037</v>
      </c>
    </row>
    <row r="805" spans="1:16" x14ac:dyDescent="0.3">
      <c r="A805" s="1" t="s">
        <v>16</v>
      </c>
      <c r="B805" s="1" t="s">
        <v>28038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18746</v>
      </c>
      <c r="P805" s="1" t="s">
        <v>28039</v>
      </c>
    </row>
    <row r="806" spans="1:16" x14ac:dyDescent="0.3">
      <c r="A806" s="1" t="s">
        <v>46</v>
      </c>
      <c r="B806" s="1" t="s">
        <v>10354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28040</v>
      </c>
    </row>
    <row r="807" spans="1:16" x14ac:dyDescent="0.3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28041</v>
      </c>
    </row>
    <row r="808" spans="1:16" x14ac:dyDescent="0.3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18237</v>
      </c>
      <c r="P808" s="1"/>
    </row>
    <row r="809" spans="1:16" x14ac:dyDescent="0.3">
      <c r="A809" s="1" t="s">
        <v>33</v>
      </c>
      <c r="B809" s="1" t="s">
        <v>28042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19885</v>
      </c>
    </row>
    <row r="810" spans="1:16" x14ac:dyDescent="0.3">
      <c r="A810" s="1" t="s">
        <v>46</v>
      </c>
      <c r="B810" s="1" t="s">
        <v>28043</v>
      </c>
      <c r="C810" s="1" t="s">
        <v>5886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3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28044</v>
      </c>
      <c r="P811" s="1" t="s">
        <v>28045</v>
      </c>
    </row>
    <row r="812" spans="1:16" x14ac:dyDescent="0.3">
      <c r="A812" s="1" t="s">
        <v>56</v>
      </c>
      <c r="B812" s="1" t="s">
        <v>28046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28047</v>
      </c>
    </row>
    <row r="813" spans="1:16" x14ac:dyDescent="0.3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6215</v>
      </c>
      <c r="P813" s="1" t="s">
        <v>28048</v>
      </c>
    </row>
    <row r="814" spans="1:16" x14ac:dyDescent="0.3">
      <c r="A814" s="1" t="s">
        <v>46</v>
      </c>
      <c r="B814" s="1" t="s">
        <v>28049</v>
      </c>
      <c r="C814" s="1" t="s">
        <v>28050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3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539</v>
      </c>
    </row>
    <row r="816" spans="1:16" x14ac:dyDescent="0.3">
      <c r="A816" s="1" t="s">
        <v>16</v>
      </c>
      <c r="B816" s="1" t="s">
        <v>28051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3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27039</v>
      </c>
      <c r="P817" s="1" t="s">
        <v>28052</v>
      </c>
    </row>
    <row r="818" spans="1:16" x14ac:dyDescent="0.3">
      <c r="A818" s="1" t="s">
        <v>103</v>
      </c>
      <c r="B818" s="1" t="s">
        <v>9327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11155</v>
      </c>
      <c r="P818" s="1" t="s">
        <v>5080</v>
      </c>
    </row>
    <row r="819" spans="1:16" x14ac:dyDescent="0.3">
      <c r="A819" s="1" t="s">
        <v>40</v>
      </c>
      <c r="B819" s="1" t="s">
        <v>21452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28053</v>
      </c>
    </row>
    <row r="820" spans="1:16" x14ac:dyDescent="0.3">
      <c r="A820" s="1" t="s">
        <v>56</v>
      </c>
      <c r="B820" s="1" t="s">
        <v>5510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10221</v>
      </c>
      <c r="P820" s="1" t="s">
        <v>27227</v>
      </c>
    </row>
    <row r="821" spans="1:16" x14ac:dyDescent="0.3">
      <c r="A821" s="1" t="s">
        <v>33</v>
      </c>
      <c r="B821" s="1" t="s">
        <v>17534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28054</v>
      </c>
      <c r="P821" s="1" t="s">
        <v>657</v>
      </c>
    </row>
    <row r="822" spans="1:16" x14ac:dyDescent="0.3">
      <c r="A822" s="1" t="s">
        <v>33</v>
      </c>
      <c r="B822" s="1" t="s">
        <v>14438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15901</v>
      </c>
      <c r="P822" s="1" t="s">
        <v>4938</v>
      </c>
    </row>
    <row r="823" spans="1:16" x14ac:dyDescent="0.3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28055</v>
      </c>
      <c r="P823" s="1" t="s">
        <v>28056</v>
      </c>
    </row>
    <row r="824" spans="1:16" x14ac:dyDescent="0.3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28057</v>
      </c>
      <c r="P824" s="1" t="s">
        <v>28058</v>
      </c>
    </row>
    <row r="825" spans="1:16" x14ac:dyDescent="0.3">
      <c r="A825" s="1" t="s">
        <v>33</v>
      </c>
      <c r="B825" s="1" t="s">
        <v>9562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9563</v>
      </c>
    </row>
    <row r="826" spans="1:16" x14ac:dyDescent="0.3">
      <c r="A826" s="1" t="s">
        <v>33</v>
      </c>
      <c r="B826" s="1" t="s">
        <v>28059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3">
      <c r="A827" s="1" t="s">
        <v>56</v>
      </c>
      <c r="B827" s="1" t="s">
        <v>28060</v>
      </c>
      <c r="C827" s="1" t="s">
        <v>28061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28062</v>
      </c>
      <c r="P827" s="1" t="s">
        <v>28063</v>
      </c>
    </row>
    <row r="828" spans="1:16" x14ac:dyDescent="0.3">
      <c r="A828" s="1" t="s">
        <v>309</v>
      </c>
      <c r="B828" s="1" t="s">
        <v>2957</v>
      </c>
      <c r="C828" s="1" t="s">
        <v>14111</v>
      </c>
      <c r="D828" s="1" t="s">
        <v>28</v>
      </c>
      <c r="E828" s="1" t="s">
        <v>20</v>
      </c>
      <c r="F828" t="b">
        <v>0</v>
      </c>
      <c r="G828" s="1" t="s">
        <v>14112</v>
      </c>
      <c r="H828" s="2">
        <v>45129.090787037036</v>
      </c>
      <c r="I828" t="b">
        <v>1</v>
      </c>
      <c r="J828" t="b">
        <v>0</v>
      </c>
      <c r="K828" s="1" t="s">
        <v>14112</v>
      </c>
      <c r="L828" s="1" t="s">
        <v>22</v>
      </c>
      <c r="M828">
        <v>80850</v>
      </c>
      <c r="O828" s="1" t="s">
        <v>14113</v>
      </c>
      <c r="P828" s="1" t="s">
        <v>28064</v>
      </c>
    </row>
    <row r="829" spans="1:16" x14ac:dyDescent="0.3">
      <c r="A829" s="1" t="s">
        <v>46</v>
      </c>
      <c r="B829" s="1" t="s">
        <v>28065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28066</v>
      </c>
    </row>
    <row r="830" spans="1:16" x14ac:dyDescent="0.3">
      <c r="A830" s="1" t="s">
        <v>40</v>
      </c>
      <c r="B830" s="1" t="s">
        <v>25161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28067</v>
      </c>
      <c r="P830" s="1" t="s">
        <v>28068</v>
      </c>
    </row>
    <row r="831" spans="1:16" x14ac:dyDescent="0.3">
      <c r="A831" s="1" t="s">
        <v>369</v>
      </c>
      <c r="B831" s="1" t="s">
        <v>8336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28069</v>
      </c>
      <c r="P831" s="1" t="s">
        <v>28070</v>
      </c>
    </row>
    <row r="832" spans="1:16" x14ac:dyDescent="0.3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28071</v>
      </c>
      <c r="P832" s="1" t="s">
        <v>27492</v>
      </c>
    </row>
    <row r="833" spans="1:16" x14ac:dyDescent="0.3">
      <c r="A833" s="1" t="s">
        <v>56</v>
      </c>
      <c r="B833" s="1" t="s">
        <v>27552</v>
      </c>
      <c r="C833" s="1" t="s">
        <v>28072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11397</v>
      </c>
    </row>
    <row r="834" spans="1:16" x14ac:dyDescent="0.3">
      <c r="A834" s="1" t="s">
        <v>56</v>
      </c>
      <c r="B834" s="1" t="s">
        <v>28073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28074</v>
      </c>
      <c r="P834" s="1" t="s">
        <v>28075</v>
      </c>
    </row>
    <row r="835" spans="1:16" x14ac:dyDescent="0.3">
      <c r="A835" s="1" t="s">
        <v>33</v>
      </c>
      <c r="B835" s="1" t="s">
        <v>20417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6283</v>
      </c>
      <c r="P835" s="1" t="s">
        <v>8498</v>
      </c>
    </row>
    <row r="836" spans="1:16" x14ac:dyDescent="0.3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28076</v>
      </c>
      <c r="P836" s="1" t="s">
        <v>28077</v>
      </c>
    </row>
    <row r="837" spans="1:16" x14ac:dyDescent="0.3">
      <c r="A837" s="1" t="s">
        <v>1282</v>
      </c>
      <c r="B837" s="1" t="s">
        <v>28078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3">
      <c r="A838" s="1" t="s">
        <v>56</v>
      </c>
      <c r="B838" s="1" t="s">
        <v>28079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20097</v>
      </c>
    </row>
    <row r="839" spans="1:16" x14ac:dyDescent="0.3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28080</v>
      </c>
      <c r="P839" s="1" t="s">
        <v>28081</v>
      </c>
    </row>
    <row r="840" spans="1:16" x14ac:dyDescent="0.3">
      <c r="A840" s="1" t="s">
        <v>25</v>
      </c>
      <c r="B840" s="1" t="s">
        <v>28082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3">
      <c r="A841" s="1" t="s">
        <v>46</v>
      </c>
      <c r="B841" s="1" t="s">
        <v>28083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3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22335</v>
      </c>
      <c r="P842" s="1" t="s">
        <v>22536</v>
      </c>
    </row>
    <row r="843" spans="1:16" x14ac:dyDescent="0.3">
      <c r="A843" s="1" t="s">
        <v>33</v>
      </c>
      <c r="B843" s="1" t="s">
        <v>28084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7338</v>
      </c>
      <c r="P843" s="1" t="s">
        <v>15992</v>
      </c>
    </row>
    <row r="844" spans="1:16" x14ac:dyDescent="0.3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7144</v>
      </c>
    </row>
    <row r="845" spans="1:16" x14ac:dyDescent="0.3">
      <c r="A845" s="1" t="s">
        <v>56</v>
      </c>
      <c r="B845" s="1" t="s">
        <v>28085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5827</v>
      </c>
      <c r="P845" s="1" t="s">
        <v>28086</v>
      </c>
    </row>
    <row r="846" spans="1:16" x14ac:dyDescent="0.3">
      <c r="A846" s="1" t="s">
        <v>56</v>
      </c>
      <c r="B846" s="1" t="s">
        <v>28087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17330</v>
      </c>
      <c r="P846" s="1" t="s">
        <v>28088</v>
      </c>
    </row>
    <row r="847" spans="1:16" x14ac:dyDescent="0.3">
      <c r="A847" s="1" t="s">
        <v>46</v>
      </c>
      <c r="B847" s="1" t="s">
        <v>46</v>
      </c>
      <c r="C847" s="1" t="s">
        <v>20284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28089</v>
      </c>
      <c r="P847" s="1" t="s">
        <v>2888</v>
      </c>
    </row>
    <row r="848" spans="1:16" x14ac:dyDescent="0.3">
      <c r="A848" s="1" t="s">
        <v>46</v>
      </c>
      <c r="B848" s="1" t="s">
        <v>28090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27130</v>
      </c>
    </row>
    <row r="849" spans="1:16" x14ac:dyDescent="0.3">
      <c r="A849" s="1" t="s">
        <v>56</v>
      </c>
      <c r="B849" s="1" t="s">
        <v>15026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9114</v>
      </c>
      <c r="P849" s="1" t="s">
        <v>28091</v>
      </c>
    </row>
    <row r="850" spans="1:16" x14ac:dyDescent="0.3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28092</v>
      </c>
    </row>
    <row r="851" spans="1:16" x14ac:dyDescent="0.3">
      <c r="A851" s="1" t="s">
        <v>33</v>
      </c>
      <c r="B851" s="1" t="s">
        <v>33</v>
      </c>
      <c r="C851" s="1" t="s">
        <v>28093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0421</v>
      </c>
      <c r="P851" s="1" t="s">
        <v>28094</v>
      </c>
    </row>
    <row r="852" spans="1:16" x14ac:dyDescent="0.3">
      <c r="A852" s="1" t="s">
        <v>103</v>
      </c>
      <c r="B852" s="1" t="s">
        <v>28095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27298</v>
      </c>
      <c r="P852" s="1" t="s">
        <v>150</v>
      </c>
    </row>
    <row r="853" spans="1:16" x14ac:dyDescent="0.3">
      <c r="A853" s="1" t="s">
        <v>16</v>
      </c>
      <c r="B853" s="1" t="s">
        <v>16</v>
      </c>
      <c r="C853" s="1" t="s">
        <v>8925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8926</v>
      </c>
      <c r="P853" s="1" t="s">
        <v>28096</v>
      </c>
    </row>
    <row r="854" spans="1:16" x14ac:dyDescent="0.3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28097</v>
      </c>
      <c r="P854" s="1" t="s">
        <v>4116</v>
      </c>
    </row>
    <row r="855" spans="1:16" x14ac:dyDescent="0.3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17209</v>
      </c>
    </row>
    <row r="856" spans="1:16" x14ac:dyDescent="0.3">
      <c r="A856" s="1" t="s">
        <v>56</v>
      </c>
      <c r="B856" s="1" t="s">
        <v>56</v>
      </c>
      <c r="C856" s="1" t="s">
        <v>16072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205</v>
      </c>
      <c r="P856" s="1" t="s">
        <v>8178</v>
      </c>
    </row>
    <row r="857" spans="1:16" x14ac:dyDescent="0.3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28098</v>
      </c>
      <c r="P857" s="1" t="s">
        <v>1252</v>
      </c>
    </row>
    <row r="858" spans="1:16" x14ac:dyDescent="0.3">
      <c r="A858" s="1" t="s">
        <v>16</v>
      </c>
      <c r="B858" s="1" t="s">
        <v>28099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28100</v>
      </c>
    </row>
    <row r="859" spans="1:16" x14ac:dyDescent="0.3">
      <c r="A859" s="1" t="s">
        <v>46</v>
      </c>
      <c r="B859" s="1" t="s">
        <v>28101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28102</v>
      </c>
      <c r="P859" s="1" t="s">
        <v>28103</v>
      </c>
    </row>
    <row r="860" spans="1:16" x14ac:dyDescent="0.3">
      <c r="A860" s="1" t="s">
        <v>16</v>
      </c>
      <c r="B860" s="1" t="s">
        <v>28104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1701</v>
      </c>
      <c r="P860" s="1" t="s">
        <v>28105</v>
      </c>
    </row>
    <row r="861" spans="1:16" x14ac:dyDescent="0.3">
      <c r="A861" s="1" t="s">
        <v>369</v>
      </c>
      <c r="B861" s="1" t="s">
        <v>28106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28107</v>
      </c>
      <c r="P861" s="1" t="s">
        <v>28108</v>
      </c>
    </row>
    <row r="862" spans="1:16" x14ac:dyDescent="0.3">
      <c r="A862" s="1" t="s">
        <v>40</v>
      </c>
      <c r="B862" s="1" t="s">
        <v>27926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3">
      <c r="A863" s="1" t="s">
        <v>33</v>
      </c>
      <c r="B863" s="1" t="s">
        <v>28109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23768</v>
      </c>
      <c r="P863" s="1" t="s">
        <v>23769</v>
      </c>
    </row>
    <row r="864" spans="1:16" x14ac:dyDescent="0.3">
      <c r="A864" s="1" t="s">
        <v>56</v>
      </c>
      <c r="B864" s="1" t="s">
        <v>28110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28111</v>
      </c>
    </row>
    <row r="865" spans="1:16" x14ac:dyDescent="0.3">
      <c r="A865" s="1" t="s">
        <v>33</v>
      </c>
      <c r="B865" s="1" t="s">
        <v>7791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3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3">
      <c r="A867" s="1" t="s">
        <v>33</v>
      </c>
      <c r="B867" s="1" t="s">
        <v>28112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15816</v>
      </c>
      <c r="P867" s="1" t="s">
        <v>28113</v>
      </c>
    </row>
    <row r="868" spans="1:16" x14ac:dyDescent="0.3">
      <c r="A868" s="1" t="s">
        <v>33</v>
      </c>
      <c r="B868" s="1" t="s">
        <v>10836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28114</v>
      </c>
      <c r="P868" s="1"/>
    </row>
    <row r="869" spans="1:16" x14ac:dyDescent="0.3">
      <c r="A869" s="1" t="s">
        <v>33</v>
      </c>
      <c r="B869" s="1" t="s">
        <v>26800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28115</v>
      </c>
    </row>
    <row r="870" spans="1:16" x14ac:dyDescent="0.3">
      <c r="A870" s="1" t="s">
        <v>56</v>
      </c>
      <c r="B870" s="1" t="s">
        <v>28116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28117</v>
      </c>
    </row>
    <row r="871" spans="1:16" x14ac:dyDescent="0.3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8504</v>
      </c>
      <c r="P871" s="1" t="s">
        <v>28118</v>
      </c>
    </row>
    <row r="872" spans="1:16" x14ac:dyDescent="0.3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3">
      <c r="A873" s="1" t="s">
        <v>33</v>
      </c>
      <c r="B873" s="1" t="s">
        <v>28119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3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27575</v>
      </c>
      <c r="P874" s="1" t="s">
        <v>28120</v>
      </c>
    </row>
    <row r="875" spans="1:16" x14ac:dyDescent="0.3">
      <c r="A875" s="1" t="s">
        <v>33</v>
      </c>
      <c r="B875" s="1" t="s">
        <v>28121</v>
      </c>
      <c r="C875" s="1" t="s">
        <v>781</v>
      </c>
      <c r="D875" s="1" t="s">
        <v>28122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13995</v>
      </c>
    </row>
    <row r="876" spans="1:16" x14ac:dyDescent="0.3">
      <c r="A876" s="1" t="s">
        <v>46</v>
      </c>
      <c r="B876" s="1" t="s">
        <v>28123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28124</v>
      </c>
      <c r="P876" s="1" t="s">
        <v>28125</v>
      </c>
    </row>
    <row r="877" spans="1:16" x14ac:dyDescent="0.3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20332</v>
      </c>
      <c r="P877" s="1" t="s">
        <v>28126</v>
      </c>
    </row>
    <row r="878" spans="1:16" x14ac:dyDescent="0.3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15895</v>
      </c>
      <c r="P878" s="1" t="s">
        <v>150</v>
      </c>
    </row>
    <row r="879" spans="1:16" x14ac:dyDescent="0.3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28127</v>
      </c>
    </row>
    <row r="880" spans="1:16" x14ac:dyDescent="0.3">
      <c r="A880" s="1" t="s">
        <v>16</v>
      </c>
      <c r="B880" s="1" t="s">
        <v>28128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28129</v>
      </c>
    </row>
    <row r="881" spans="1:16" x14ac:dyDescent="0.3">
      <c r="A881" s="1" t="s">
        <v>46</v>
      </c>
      <c r="B881" s="1" t="s">
        <v>28130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6283</v>
      </c>
      <c r="P881" s="1" t="s">
        <v>28131</v>
      </c>
    </row>
    <row r="882" spans="1:16" x14ac:dyDescent="0.3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3">
      <c r="A883" s="1" t="s">
        <v>40</v>
      </c>
      <c r="B883" s="1" t="s">
        <v>17077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28132</v>
      </c>
    </row>
    <row r="884" spans="1:16" x14ac:dyDescent="0.3">
      <c r="A884" s="1" t="s">
        <v>56</v>
      </c>
      <c r="B884" s="1" t="s">
        <v>28133</v>
      </c>
      <c r="C884" s="1" t="s">
        <v>8158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3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6718</v>
      </c>
      <c r="P885" s="1" t="s">
        <v>6719</v>
      </c>
    </row>
    <row r="886" spans="1:16" x14ac:dyDescent="0.3">
      <c r="A886" s="1" t="s">
        <v>16</v>
      </c>
      <c r="B886" s="1" t="s">
        <v>28134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3">
      <c r="A887" s="1" t="s">
        <v>56</v>
      </c>
      <c r="B887" s="1" t="s">
        <v>28135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15565</v>
      </c>
      <c r="P887" s="1" t="s">
        <v>96</v>
      </c>
    </row>
    <row r="888" spans="1:16" x14ac:dyDescent="0.3">
      <c r="A888" s="1" t="s">
        <v>16</v>
      </c>
      <c r="B888" s="1" t="s">
        <v>8990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28136</v>
      </c>
      <c r="P888" s="1" t="s">
        <v>426</v>
      </c>
    </row>
    <row r="889" spans="1:16" x14ac:dyDescent="0.3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28137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27146</v>
      </c>
      <c r="P890" s="1" t="s">
        <v>7933</v>
      </c>
    </row>
    <row r="891" spans="1:16" x14ac:dyDescent="0.3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28138</v>
      </c>
    </row>
    <row r="892" spans="1:16" x14ac:dyDescent="0.3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28139</v>
      </c>
      <c r="P892" s="1" t="s">
        <v>28140</v>
      </c>
    </row>
    <row r="893" spans="1:16" x14ac:dyDescent="0.3">
      <c r="A893" s="1" t="s">
        <v>56</v>
      </c>
      <c r="B893" s="1" t="s">
        <v>56</v>
      </c>
      <c r="C893" s="1" t="s">
        <v>5564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3">
      <c r="A894" s="1" t="s">
        <v>33</v>
      </c>
      <c r="B894" s="1" t="s">
        <v>28141</v>
      </c>
      <c r="C894" s="1" t="s">
        <v>10660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28142</v>
      </c>
      <c r="P894" s="1" t="s">
        <v>2289</v>
      </c>
    </row>
    <row r="895" spans="1:16" x14ac:dyDescent="0.3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3154</v>
      </c>
      <c r="P895" s="1" t="s">
        <v>28143</v>
      </c>
    </row>
    <row r="896" spans="1:16" x14ac:dyDescent="0.3">
      <c r="A896" s="1" t="s">
        <v>369</v>
      </c>
      <c r="B896" s="1" t="s">
        <v>28144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28145</v>
      </c>
    </row>
    <row r="897" spans="1:16" x14ac:dyDescent="0.3">
      <c r="A897" s="1" t="s">
        <v>46</v>
      </c>
      <c r="B897" s="1" t="s">
        <v>1351</v>
      </c>
      <c r="C897" s="1" t="s">
        <v>10185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24639</v>
      </c>
      <c r="P897" s="1" t="s">
        <v>150</v>
      </c>
    </row>
    <row r="898" spans="1:16" x14ac:dyDescent="0.3">
      <c r="A898" s="1" t="s">
        <v>309</v>
      </c>
      <c r="B898" s="1" t="s">
        <v>28146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28147</v>
      </c>
    </row>
    <row r="899" spans="1:16" x14ac:dyDescent="0.3">
      <c r="A899" s="1" t="s">
        <v>46</v>
      </c>
      <c r="B899" s="1" t="s">
        <v>28148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28149</v>
      </c>
      <c r="P899" s="1" t="s">
        <v>28150</v>
      </c>
    </row>
    <row r="900" spans="1:16" x14ac:dyDescent="0.3">
      <c r="A900" s="1" t="s">
        <v>103</v>
      </c>
      <c r="B900" s="1" t="s">
        <v>27149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4706</v>
      </c>
    </row>
    <row r="901" spans="1:16" x14ac:dyDescent="0.3">
      <c r="A901" s="1" t="s">
        <v>46</v>
      </c>
      <c r="B901" s="1" t="s">
        <v>28151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28152</v>
      </c>
      <c r="P901" s="1" t="s">
        <v>2551</v>
      </c>
    </row>
    <row r="902" spans="1:16" x14ac:dyDescent="0.3">
      <c r="A902" s="1" t="s">
        <v>33</v>
      </c>
      <c r="B902" s="1" t="s">
        <v>28153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9680</v>
      </c>
    </row>
    <row r="903" spans="1:16" x14ac:dyDescent="0.3">
      <c r="A903" s="1" t="s">
        <v>46</v>
      </c>
      <c r="B903" s="1" t="s">
        <v>28154</v>
      </c>
      <c r="C903" s="1" t="s">
        <v>6332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25054</v>
      </c>
    </row>
    <row r="904" spans="1:16" x14ac:dyDescent="0.3">
      <c r="A904" s="1" t="s">
        <v>56</v>
      </c>
      <c r="B904" s="1" t="s">
        <v>5718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3">
      <c r="A905" s="1" t="s">
        <v>46</v>
      </c>
      <c r="B905" s="1" t="s">
        <v>28155</v>
      </c>
      <c r="C905" s="1" t="s">
        <v>15225</v>
      </c>
      <c r="D905" s="1" t="s">
        <v>28</v>
      </c>
      <c r="E905" s="1" t="s">
        <v>20</v>
      </c>
      <c r="F905" t="b">
        <v>0</v>
      </c>
      <c r="G905" s="1" t="s">
        <v>15225</v>
      </c>
      <c r="H905" s="2">
        <v>45114.641909722224</v>
      </c>
      <c r="I905" t="b">
        <v>0</v>
      </c>
      <c r="J905" t="b">
        <v>0</v>
      </c>
      <c r="K905" s="1" t="s">
        <v>15225</v>
      </c>
      <c r="L905" s="1" t="s">
        <v>22</v>
      </c>
      <c r="M905">
        <v>105000</v>
      </c>
      <c r="O905" s="1" t="s">
        <v>16594</v>
      </c>
      <c r="P905" s="1" t="s">
        <v>4855</v>
      </c>
    </row>
    <row r="906" spans="1:16" x14ac:dyDescent="0.3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28156</v>
      </c>
      <c r="P906" s="1" t="s">
        <v>28157</v>
      </c>
    </row>
    <row r="907" spans="1:16" x14ac:dyDescent="0.3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28158</v>
      </c>
      <c r="P907" s="1" t="s">
        <v>426</v>
      </c>
    </row>
    <row r="908" spans="1:16" x14ac:dyDescent="0.3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28159</v>
      </c>
      <c r="P908" s="1" t="s">
        <v>2894</v>
      </c>
    </row>
    <row r="909" spans="1:16" x14ac:dyDescent="0.3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28160</v>
      </c>
      <c r="P909" s="1" t="s">
        <v>28161</v>
      </c>
    </row>
    <row r="910" spans="1:16" x14ac:dyDescent="0.3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28162</v>
      </c>
    </row>
    <row r="911" spans="1:16" x14ac:dyDescent="0.3">
      <c r="A911" s="1" t="s">
        <v>33</v>
      </c>
      <c r="B911" s="1" t="s">
        <v>28163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28164</v>
      </c>
    </row>
    <row r="912" spans="1:16" x14ac:dyDescent="0.3">
      <c r="A912" s="1" t="s">
        <v>33</v>
      </c>
      <c r="B912" s="1" t="s">
        <v>7470</v>
      </c>
      <c r="C912" s="1" t="s">
        <v>5886</v>
      </c>
      <c r="D912" s="1" t="s">
        <v>15993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28165</v>
      </c>
      <c r="P912" s="1" t="s">
        <v>7471</v>
      </c>
    </row>
    <row r="913" spans="1:16" x14ac:dyDescent="0.3">
      <c r="A913" s="1" t="s">
        <v>46</v>
      </c>
      <c r="B913" s="1" t="s">
        <v>14707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27215</v>
      </c>
    </row>
    <row r="914" spans="1:16" x14ac:dyDescent="0.3">
      <c r="A914" s="1" t="s">
        <v>33</v>
      </c>
      <c r="B914" s="1" t="s">
        <v>11685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28166</v>
      </c>
    </row>
    <row r="915" spans="1:16" x14ac:dyDescent="0.3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28167</v>
      </c>
      <c r="P915" s="1" t="s">
        <v>28168</v>
      </c>
    </row>
    <row r="916" spans="1:16" x14ac:dyDescent="0.3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28169</v>
      </c>
    </row>
    <row r="917" spans="1:16" x14ac:dyDescent="0.3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28170</v>
      </c>
    </row>
    <row r="918" spans="1:16" x14ac:dyDescent="0.3">
      <c r="A918" s="1" t="s">
        <v>40</v>
      </c>
      <c r="B918" s="1" t="s">
        <v>28171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6581</v>
      </c>
      <c r="P918" s="1" t="s">
        <v>28172</v>
      </c>
    </row>
    <row r="919" spans="1:16" x14ac:dyDescent="0.3">
      <c r="A919" s="1" t="s">
        <v>33</v>
      </c>
      <c r="B919" s="1" t="s">
        <v>27405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27406</v>
      </c>
    </row>
    <row r="920" spans="1:16" x14ac:dyDescent="0.3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20332</v>
      </c>
      <c r="P920" s="1" t="s">
        <v>28173</v>
      </c>
    </row>
    <row r="921" spans="1:16" x14ac:dyDescent="0.3">
      <c r="A921" s="1" t="s">
        <v>46</v>
      </c>
      <c r="B921" s="1" t="s">
        <v>28174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28175</v>
      </c>
      <c r="P921" s="1" t="s">
        <v>28176</v>
      </c>
    </row>
    <row r="922" spans="1:16" x14ac:dyDescent="0.3">
      <c r="A922" s="1" t="s">
        <v>56</v>
      </c>
      <c r="B922" s="1" t="s">
        <v>28177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5923</v>
      </c>
    </row>
    <row r="923" spans="1:16" x14ac:dyDescent="0.3">
      <c r="A923" s="1" t="s">
        <v>56</v>
      </c>
      <c r="B923" s="1" t="s">
        <v>7001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21762</v>
      </c>
    </row>
    <row r="924" spans="1:16" x14ac:dyDescent="0.3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28178</v>
      </c>
    </row>
    <row r="925" spans="1:16" x14ac:dyDescent="0.3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6043</v>
      </c>
      <c r="P925" s="1" t="s">
        <v>28179</v>
      </c>
    </row>
    <row r="926" spans="1:16" x14ac:dyDescent="0.3">
      <c r="A926" s="1" t="s">
        <v>46</v>
      </c>
      <c r="B926" s="1" t="s">
        <v>28180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28181</v>
      </c>
      <c r="P926" s="1" t="s">
        <v>2110</v>
      </c>
    </row>
    <row r="927" spans="1:16" x14ac:dyDescent="0.3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16018</v>
      </c>
      <c r="P927" s="1" t="s">
        <v>28182</v>
      </c>
    </row>
    <row r="928" spans="1:16" x14ac:dyDescent="0.3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28183</v>
      </c>
      <c r="P928" s="1" t="s">
        <v>28184</v>
      </c>
    </row>
    <row r="929" spans="1:16" x14ac:dyDescent="0.3">
      <c r="A929" s="1" t="s">
        <v>33</v>
      </c>
      <c r="B929" s="1" t="s">
        <v>9352</v>
      </c>
      <c r="C929" s="1" t="s">
        <v>8923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15901</v>
      </c>
      <c r="P929" s="1"/>
    </row>
    <row r="930" spans="1:16" x14ac:dyDescent="0.3">
      <c r="A930" s="1" t="s">
        <v>46</v>
      </c>
      <c r="B930" s="1" t="s">
        <v>28185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9499</v>
      </c>
      <c r="P930" s="1"/>
    </row>
    <row r="931" spans="1:16" x14ac:dyDescent="0.3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6197</v>
      </c>
    </row>
    <row r="932" spans="1:16" x14ac:dyDescent="0.3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3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28186</v>
      </c>
      <c r="P933" s="1" t="s">
        <v>3940</v>
      </c>
    </row>
    <row r="934" spans="1:16" x14ac:dyDescent="0.3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20914</v>
      </c>
      <c r="P934" s="1" t="s">
        <v>28187</v>
      </c>
    </row>
    <row r="935" spans="1:16" x14ac:dyDescent="0.3">
      <c r="A935" s="1" t="s">
        <v>56</v>
      </c>
      <c r="B935" s="1" t="s">
        <v>28188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3">
      <c r="A936" s="1" t="s">
        <v>33</v>
      </c>
      <c r="B936" s="1" t="s">
        <v>28189</v>
      </c>
      <c r="C936" s="1" t="s">
        <v>5819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28190</v>
      </c>
      <c r="P936" s="1" t="s">
        <v>2412</v>
      </c>
    </row>
    <row r="937" spans="1:16" x14ac:dyDescent="0.3">
      <c r="A937" s="1" t="s">
        <v>56</v>
      </c>
      <c r="B937" s="1" t="s">
        <v>28191</v>
      </c>
      <c r="C937" s="1" t="s">
        <v>14836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28192</v>
      </c>
      <c r="P937" s="1" t="s">
        <v>28193</v>
      </c>
    </row>
    <row r="938" spans="1:16" x14ac:dyDescent="0.3">
      <c r="A938" s="1" t="s">
        <v>46</v>
      </c>
      <c r="B938" s="1" t="s">
        <v>28194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8387</v>
      </c>
    </row>
    <row r="939" spans="1:16" x14ac:dyDescent="0.3">
      <c r="A939" s="1" t="s">
        <v>25</v>
      </c>
      <c r="B939" s="1" t="s">
        <v>28195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3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28196</v>
      </c>
      <c r="P940" s="1" t="s">
        <v>27766</v>
      </c>
    </row>
    <row r="941" spans="1:16" x14ac:dyDescent="0.3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28197</v>
      </c>
    </row>
    <row r="942" spans="1:16" x14ac:dyDescent="0.3">
      <c r="A942" s="1" t="s">
        <v>46</v>
      </c>
      <c r="B942" s="1" t="s">
        <v>46</v>
      </c>
      <c r="C942" s="1" t="s">
        <v>28198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28199</v>
      </c>
      <c r="P942" s="1" t="s">
        <v>28200</v>
      </c>
    </row>
    <row r="943" spans="1:16" x14ac:dyDescent="0.3">
      <c r="A943" s="1" t="s">
        <v>56</v>
      </c>
      <c r="B943" s="1" t="s">
        <v>28201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17563</v>
      </c>
    </row>
    <row r="944" spans="1:16" x14ac:dyDescent="0.3">
      <c r="A944" s="1" t="s">
        <v>369</v>
      </c>
      <c r="B944" s="1" t="s">
        <v>28202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28203</v>
      </c>
      <c r="P944" s="1"/>
    </row>
    <row r="945" spans="1:16" x14ac:dyDescent="0.3">
      <c r="A945" s="1" t="s">
        <v>16</v>
      </c>
      <c r="B945" s="1" t="s">
        <v>8456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28204</v>
      </c>
    </row>
    <row r="946" spans="1:16" x14ac:dyDescent="0.3">
      <c r="A946" s="1" t="s">
        <v>33</v>
      </c>
      <c r="B946" s="1" t="s">
        <v>28205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3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16018</v>
      </c>
      <c r="P947" s="1" t="s">
        <v>27407</v>
      </c>
    </row>
    <row r="948" spans="1:16" x14ac:dyDescent="0.3">
      <c r="A948" s="1" t="s">
        <v>33</v>
      </c>
      <c r="B948" s="1" t="s">
        <v>17469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28206</v>
      </c>
    </row>
    <row r="949" spans="1:16" x14ac:dyDescent="0.3">
      <c r="A949" s="1" t="s">
        <v>46</v>
      </c>
      <c r="B949" s="1" t="s">
        <v>28207</v>
      </c>
      <c r="C949" s="1" t="s">
        <v>28208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28209</v>
      </c>
      <c r="P949" s="1" t="s">
        <v>1350</v>
      </c>
    </row>
    <row r="950" spans="1:16" x14ac:dyDescent="0.3">
      <c r="A950" s="1" t="s">
        <v>56</v>
      </c>
      <c r="B950" s="1" t="s">
        <v>17385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8879</v>
      </c>
      <c r="P950" s="1"/>
    </row>
    <row r="951" spans="1:16" x14ac:dyDescent="0.3">
      <c r="A951" s="1" t="s">
        <v>309</v>
      </c>
      <c r="B951" s="1" t="s">
        <v>28210</v>
      </c>
      <c r="C951" s="1" t="s">
        <v>18642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18643</v>
      </c>
      <c r="P951" s="1" t="s">
        <v>18644</v>
      </c>
    </row>
    <row r="952" spans="1:16" x14ac:dyDescent="0.3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27965</v>
      </c>
      <c r="P952" s="1" t="s">
        <v>28211</v>
      </c>
    </row>
    <row r="953" spans="1:16" x14ac:dyDescent="0.3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9027</v>
      </c>
      <c r="P953" s="1" t="s">
        <v>28212</v>
      </c>
    </row>
    <row r="954" spans="1:16" x14ac:dyDescent="0.3">
      <c r="A954" s="1" t="s">
        <v>46</v>
      </c>
      <c r="B954" s="1" t="s">
        <v>28213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3">
      <c r="A955" s="1" t="s">
        <v>40</v>
      </c>
      <c r="B955" s="1" t="s">
        <v>28214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28215</v>
      </c>
      <c r="P955" s="1" t="s">
        <v>28216</v>
      </c>
    </row>
    <row r="956" spans="1:16" x14ac:dyDescent="0.3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28217</v>
      </c>
    </row>
    <row r="957" spans="1:16" x14ac:dyDescent="0.3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28218</v>
      </c>
      <c r="P957" s="1"/>
    </row>
    <row r="958" spans="1:16" x14ac:dyDescent="0.3">
      <c r="A958" s="1" t="s">
        <v>25</v>
      </c>
      <c r="B958" s="1" t="s">
        <v>28219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24778</v>
      </c>
      <c r="P958" s="1" t="s">
        <v>28220</v>
      </c>
    </row>
    <row r="959" spans="1:16" x14ac:dyDescent="0.3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28221</v>
      </c>
    </row>
    <row r="960" spans="1:16" x14ac:dyDescent="0.3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3">
      <c r="A961" s="1" t="s">
        <v>33</v>
      </c>
      <c r="B961" s="1" t="s">
        <v>12409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28222</v>
      </c>
      <c r="P961" s="1" t="s">
        <v>28223</v>
      </c>
    </row>
    <row r="962" spans="1:16" x14ac:dyDescent="0.3">
      <c r="A962" s="1" t="s">
        <v>33</v>
      </c>
      <c r="B962" s="1" t="s">
        <v>28224</v>
      </c>
      <c r="C962" s="1" t="s">
        <v>292</v>
      </c>
      <c r="D962" s="1" t="s">
        <v>18118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22659</v>
      </c>
      <c r="P962" s="1" t="s">
        <v>28225</v>
      </c>
    </row>
    <row r="963" spans="1:16" x14ac:dyDescent="0.3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6036</v>
      </c>
      <c r="P963" s="1" t="s">
        <v>1370</v>
      </c>
    </row>
    <row r="964" spans="1:16" x14ac:dyDescent="0.3">
      <c r="A964" s="1" t="s">
        <v>46</v>
      </c>
      <c r="B964" s="1" t="s">
        <v>28226</v>
      </c>
      <c r="C964" s="1" t="s">
        <v>9849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9469</v>
      </c>
      <c r="P964" s="1" t="s">
        <v>14057</v>
      </c>
    </row>
    <row r="965" spans="1:16" x14ac:dyDescent="0.3">
      <c r="A965" s="1" t="s">
        <v>40</v>
      </c>
      <c r="B965" s="1" t="s">
        <v>28227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28228</v>
      </c>
    </row>
    <row r="966" spans="1:16" x14ac:dyDescent="0.3">
      <c r="A966" s="1" t="s">
        <v>33</v>
      </c>
      <c r="B966" s="1" t="s">
        <v>28229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3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8400</v>
      </c>
      <c r="P967" s="1" t="s">
        <v>28230</v>
      </c>
    </row>
    <row r="968" spans="1:16" x14ac:dyDescent="0.3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28231</v>
      </c>
      <c r="P968" s="1" t="s">
        <v>28232</v>
      </c>
    </row>
    <row r="969" spans="1:16" x14ac:dyDescent="0.3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26404</v>
      </c>
      <c r="P969" s="1" t="s">
        <v>26405</v>
      </c>
    </row>
    <row r="970" spans="1:16" x14ac:dyDescent="0.3">
      <c r="A970" s="1" t="s">
        <v>56</v>
      </c>
      <c r="B970" s="1" t="s">
        <v>28233</v>
      </c>
      <c r="C970" s="1" t="s">
        <v>6965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28234</v>
      </c>
    </row>
    <row r="971" spans="1:16" x14ac:dyDescent="0.3">
      <c r="A971" s="1" t="s">
        <v>16</v>
      </c>
      <c r="B971" s="1" t="s">
        <v>28235</v>
      </c>
      <c r="C971" s="1" t="s">
        <v>7138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10980</v>
      </c>
    </row>
    <row r="972" spans="1:16" x14ac:dyDescent="0.3">
      <c r="A972" s="1" t="s">
        <v>309</v>
      </c>
      <c r="B972" s="1" t="s">
        <v>28236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28237</v>
      </c>
    </row>
    <row r="973" spans="1:16" x14ac:dyDescent="0.3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28238</v>
      </c>
    </row>
    <row r="974" spans="1:16" x14ac:dyDescent="0.3">
      <c r="A974" s="1" t="s">
        <v>103</v>
      </c>
      <c r="B974" s="1" t="s">
        <v>28239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11493</v>
      </c>
      <c r="P974" s="1"/>
    </row>
    <row r="975" spans="1:16" x14ac:dyDescent="0.3">
      <c r="A975" s="1" t="s">
        <v>33</v>
      </c>
      <c r="B975" s="1" t="s">
        <v>28240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28241</v>
      </c>
    </row>
    <row r="976" spans="1:16" x14ac:dyDescent="0.3">
      <c r="A976" s="1" t="s">
        <v>46</v>
      </c>
      <c r="B976" s="1" t="s">
        <v>28242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12769</v>
      </c>
      <c r="P976" s="1" t="s">
        <v>28243</v>
      </c>
    </row>
    <row r="977" spans="1:16" x14ac:dyDescent="0.3">
      <c r="A977" s="1" t="s">
        <v>33</v>
      </c>
      <c r="B977" s="1" t="s">
        <v>28244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3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28245</v>
      </c>
      <c r="P978" s="1" t="s">
        <v>28246</v>
      </c>
    </row>
    <row r="979" spans="1:16" x14ac:dyDescent="0.3">
      <c r="A979" s="1" t="s">
        <v>56</v>
      </c>
      <c r="B979" s="1" t="s">
        <v>28247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28248</v>
      </c>
      <c r="P979" s="1" t="s">
        <v>28249</v>
      </c>
    </row>
    <row r="980" spans="1:16" x14ac:dyDescent="0.3">
      <c r="A980" s="1" t="s">
        <v>56</v>
      </c>
      <c r="B980" s="1" t="s">
        <v>28250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28251</v>
      </c>
    </row>
    <row r="981" spans="1:16" x14ac:dyDescent="0.3">
      <c r="A981" s="1" t="s">
        <v>46</v>
      </c>
      <c r="B981" s="1" t="s">
        <v>21237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3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28252</v>
      </c>
      <c r="P982" s="1" t="s">
        <v>28253</v>
      </c>
    </row>
    <row r="983" spans="1:16" x14ac:dyDescent="0.3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8813</v>
      </c>
    </row>
    <row r="984" spans="1:16" x14ac:dyDescent="0.3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13749</v>
      </c>
      <c r="P984" s="1" t="s">
        <v>3600</v>
      </c>
    </row>
    <row r="985" spans="1:16" x14ac:dyDescent="0.3">
      <c r="A985" s="1" t="s">
        <v>33</v>
      </c>
      <c r="B985" s="1" t="s">
        <v>28254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28255</v>
      </c>
    </row>
    <row r="986" spans="1:16" x14ac:dyDescent="0.3">
      <c r="A986" s="1" t="s">
        <v>16</v>
      </c>
      <c r="B986" s="1" t="s">
        <v>28256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28257</v>
      </c>
      <c r="P986" s="1" t="s">
        <v>28258</v>
      </c>
    </row>
    <row r="987" spans="1:16" x14ac:dyDescent="0.3">
      <c r="A987" s="1" t="s">
        <v>33</v>
      </c>
      <c r="B987" s="1" t="s">
        <v>28259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28260</v>
      </c>
    </row>
    <row r="988" spans="1:16" x14ac:dyDescent="0.3">
      <c r="A988" s="1" t="s">
        <v>46</v>
      </c>
      <c r="B988" s="1" t="s">
        <v>28261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28262</v>
      </c>
      <c r="P988" s="1" t="s">
        <v>28263</v>
      </c>
    </row>
    <row r="989" spans="1:16" x14ac:dyDescent="0.3">
      <c r="A989" s="1" t="s">
        <v>103</v>
      </c>
      <c r="B989" s="1" t="s">
        <v>28264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3">
      <c r="A990" s="1" t="s">
        <v>16</v>
      </c>
      <c r="B990" s="1" t="s">
        <v>16</v>
      </c>
      <c r="C990" s="1" t="s">
        <v>6012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9707</v>
      </c>
      <c r="P990" s="1" t="s">
        <v>17529</v>
      </c>
    </row>
    <row r="991" spans="1:16" x14ac:dyDescent="0.3">
      <c r="A991" s="1" t="s">
        <v>33</v>
      </c>
      <c r="B991" s="1" t="s">
        <v>9649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3">
      <c r="A992" s="1" t="s">
        <v>33</v>
      </c>
      <c r="B992" s="1" t="s">
        <v>28265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28266</v>
      </c>
    </row>
    <row r="993" spans="1:16" x14ac:dyDescent="0.3">
      <c r="A993" s="1" t="s">
        <v>56</v>
      </c>
      <c r="B993" s="1" t="s">
        <v>28267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28268</v>
      </c>
    </row>
    <row r="994" spans="1:16" x14ac:dyDescent="0.3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28269</v>
      </c>
      <c r="P994" s="1"/>
    </row>
    <row r="995" spans="1:16" x14ac:dyDescent="0.3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28270</v>
      </c>
      <c r="P995" s="1" t="s">
        <v>28173</v>
      </c>
    </row>
    <row r="996" spans="1:16" x14ac:dyDescent="0.3">
      <c r="A996" s="1" t="s">
        <v>33</v>
      </c>
      <c r="B996" s="1" t="s">
        <v>28271</v>
      </c>
      <c r="C996" s="1" t="s">
        <v>14145</v>
      </c>
      <c r="D996" s="1" t="s">
        <v>28</v>
      </c>
      <c r="E996" s="1" t="s">
        <v>908</v>
      </c>
      <c r="F996" t="b">
        <v>0</v>
      </c>
      <c r="G996" s="1" t="s">
        <v>5924</v>
      </c>
      <c r="H996" s="2">
        <v>45113.34715277778</v>
      </c>
      <c r="I996" t="b">
        <v>0</v>
      </c>
      <c r="J996" t="b">
        <v>0</v>
      </c>
      <c r="K996" s="1" t="s">
        <v>5924</v>
      </c>
      <c r="L996" s="1" t="s">
        <v>22</v>
      </c>
      <c r="M996">
        <v>72000</v>
      </c>
      <c r="O996" s="1" t="s">
        <v>28272</v>
      </c>
      <c r="P996" s="1" t="s">
        <v>245</v>
      </c>
    </row>
    <row r="997" spans="1:16" x14ac:dyDescent="0.3">
      <c r="A997" s="1" t="s">
        <v>40</v>
      </c>
      <c r="B997" s="1" t="s">
        <v>23553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28273</v>
      </c>
    </row>
    <row r="998" spans="1:16" x14ac:dyDescent="0.3">
      <c r="A998" s="1" t="s">
        <v>40</v>
      </c>
      <c r="B998" s="1" t="s">
        <v>28274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27464</v>
      </c>
      <c r="P998" s="1" t="s">
        <v>28275</v>
      </c>
    </row>
    <row r="999" spans="1:16" x14ac:dyDescent="0.3">
      <c r="A999" s="1" t="s">
        <v>46</v>
      </c>
      <c r="B999" s="1" t="s">
        <v>25574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6154</v>
      </c>
      <c r="P999" s="1"/>
    </row>
    <row r="1000" spans="1:16" x14ac:dyDescent="0.3">
      <c r="A1000" s="1" t="s">
        <v>46</v>
      </c>
      <c r="B1000" s="1" t="s">
        <v>10320</v>
      </c>
      <c r="C1000" s="1" t="s">
        <v>27539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27540</v>
      </c>
      <c r="P1000" s="1" t="s">
        <v>28276</v>
      </c>
    </row>
    <row r="1001" spans="1:16" x14ac:dyDescent="0.3">
      <c r="A1001" s="1" t="s">
        <v>46</v>
      </c>
      <c r="B1001" s="1" t="s">
        <v>28277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20904</v>
      </c>
      <c r="P1001" s="1" t="s">
        <v>28278</v>
      </c>
    </row>
    <row r="1002" spans="1:16" x14ac:dyDescent="0.3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27414</v>
      </c>
    </row>
    <row r="1003" spans="1:16" x14ac:dyDescent="0.3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28279</v>
      </c>
      <c r="P1003" s="1" t="s">
        <v>27480</v>
      </c>
    </row>
    <row r="1004" spans="1:16" x14ac:dyDescent="0.3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7401</v>
      </c>
      <c r="P1004" s="1" t="s">
        <v>7402</v>
      </c>
    </row>
    <row r="1005" spans="1:16" x14ac:dyDescent="0.3">
      <c r="A1005" s="1" t="s">
        <v>16</v>
      </c>
      <c r="B1005" s="1" t="s">
        <v>28280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28281</v>
      </c>
      <c r="P1005" s="1" t="s">
        <v>28282</v>
      </c>
    </row>
    <row r="1006" spans="1:16" x14ac:dyDescent="0.3">
      <c r="A1006" s="1" t="s">
        <v>56</v>
      </c>
      <c r="B1006" s="1" t="s">
        <v>28283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3">
      <c r="A1007" s="1" t="s">
        <v>33</v>
      </c>
      <c r="B1007" s="1" t="s">
        <v>28284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27132</v>
      </c>
      <c r="P1007" s="1" t="s">
        <v>28285</v>
      </c>
    </row>
    <row r="1008" spans="1:16" x14ac:dyDescent="0.3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28286</v>
      </c>
      <c r="P1008" s="1" t="s">
        <v>28287</v>
      </c>
    </row>
    <row r="1009" spans="1:16" x14ac:dyDescent="0.3">
      <c r="A1009" s="1" t="s">
        <v>56</v>
      </c>
      <c r="B1009" s="1" t="s">
        <v>15034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10627</v>
      </c>
      <c r="P1009" s="1" t="s">
        <v>15036</v>
      </c>
    </row>
    <row r="1010" spans="1:16" x14ac:dyDescent="0.3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28288</v>
      </c>
      <c r="P1010" s="1" t="s">
        <v>28289</v>
      </c>
    </row>
    <row r="1011" spans="1:16" x14ac:dyDescent="0.3">
      <c r="A1011" s="1" t="s">
        <v>46</v>
      </c>
      <c r="B1011" s="1" t="s">
        <v>28290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9630</v>
      </c>
      <c r="P1011" s="1"/>
    </row>
    <row r="1012" spans="1:16" x14ac:dyDescent="0.3">
      <c r="A1012" s="1" t="s">
        <v>56</v>
      </c>
      <c r="B1012" s="1" t="s">
        <v>7756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28291</v>
      </c>
    </row>
    <row r="1013" spans="1:16" x14ac:dyDescent="0.3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9453</v>
      </c>
      <c r="P1013" s="1" t="s">
        <v>28292</v>
      </c>
    </row>
    <row r="1014" spans="1:16" x14ac:dyDescent="0.3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8293</v>
      </c>
      <c r="P1014" s="1" t="s">
        <v>28294</v>
      </c>
    </row>
    <row r="1015" spans="1:16" x14ac:dyDescent="0.3">
      <c r="A1015" s="1" t="s">
        <v>103</v>
      </c>
      <c r="B1015" s="1" t="s">
        <v>28295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3">
      <c r="A1016" s="1" t="s">
        <v>46</v>
      </c>
      <c r="B1016" s="1" t="s">
        <v>28296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7746</v>
      </c>
      <c r="P1016" s="1" t="s">
        <v>28297</v>
      </c>
    </row>
    <row r="1017" spans="1:16" x14ac:dyDescent="0.3">
      <c r="A1017" s="1" t="s">
        <v>16</v>
      </c>
      <c r="B1017" s="1" t="s">
        <v>28298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28299</v>
      </c>
      <c r="P1017" s="1" t="s">
        <v>150</v>
      </c>
    </row>
    <row r="1018" spans="1:16" x14ac:dyDescent="0.3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3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12700</v>
      </c>
    </row>
    <row r="1020" spans="1:16" x14ac:dyDescent="0.3">
      <c r="A1020" s="1" t="s">
        <v>56</v>
      </c>
      <c r="B1020" s="1" t="s">
        <v>28300</v>
      </c>
      <c r="C1020" s="1" t="s">
        <v>16422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9337</v>
      </c>
      <c r="P1020" s="1" t="s">
        <v>28301</v>
      </c>
    </row>
    <row r="1021" spans="1:16" x14ac:dyDescent="0.3">
      <c r="A1021" s="1" t="s">
        <v>33</v>
      </c>
      <c r="B1021" s="1" t="s">
        <v>13607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28302</v>
      </c>
      <c r="P1021" s="1"/>
    </row>
    <row r="1022" spans="1:16" x14ac:dyDescent="0.3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10805</v>
      </c>
      <c r="P1022" s="1" t="s">
        <v>28303</v>
      </c>
    </row>
    <row r="1023" spans="1:16" x14ac:dyDescent="0.3">
      <c r="A1023" s="1" t="s">
        <v>46</v>
      </c>
      <c r="B1023" s="1" t="s">
        <v>1311</v>
      </c>
      <c r="C1023" s="1" t="s">
        <v>15038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28304</v>
      </c>
    </row>
    <row r="1024" spans="1:16" x14ac:dyDescent="0.3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28305</v>
      </c>
    </row>
    <row r="1025" spans="1:16" x14ac:dyDescent="0.3">
      <c r="A1025" s="1" t="s">
        <v>46</v>
      </c>
      <c r="B1025" s="1" t="s">
        <v>28306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28307</v>
      </c>
    </row>
    <row r="1026" spans="1:16" x14ac:dyDescent="0.3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137</v>
      </c>
      <c r="P1026" s="1" t="s">
        <v>4073</v>
      </c>
    </row>
    <row r="1027" spans="1:16" x14ac:dyDescent="0.3">
      <c r="A1027" s="1" t="s">
        <v>46</v>
      </c>
      <c r="B1027" s="1" t="s">
        <v>28308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17256</v>
      </c>
      <c r="P1027" s="1"/>
    </row>
    <row r="1028" spans="1:16" x14ac:dyDescent="0.3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27965</v>
      </c>
      <c r="P1028" s="1" t="s">
        <v>28309</v>
      </c>
    </row>
    <row r="1029" spans="1:16" x14ac:dyDescent="0.3">
      <c r="A1029" s="1" t="s">
        <v>46</v>
      </c>
      <c r="B1029" s="1" t="s">
        <v>28310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3">
      <c r="A1030" s="1" t="s">
        <v>33</v>
      </c>
      <c r="B1030" s="1" t="s">
        <v>28311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13</v>
      </c>
      <c r="P1030" s="1" t="s">
        <v>28312</v>
      </c>
    </row>
    <row r="1031" spans="1:16" x14ac:dyDescent="0.3">
      <c r="A1031" s="1" t="s">
        <v>46</v>
      </c>
      <c r="B1031" s="1" t="s">
        <v>28313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3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28314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28315</v>
      </c>
    </row>
    <row r="1034" spans="1:16" x14ac:dyDescent="0.3">
      <c r="A1034" s="1" t="s">
        <v>25</v>
      </c>
      <c r="B1034" s="1" t="s">
        <v>28316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28317</v>
      </c>
      <c r="P1034" s="1" t="s">
        <v>245</v>
      </c>
    </row>
    <row r="1035" spans="1:16" x14ac:dyDescent="0.3">
      <c r="A1035" s="1" t="s">
        <v>33</v>
      </c>
      <c r="B1035" s="1" t="s">
        <v>28318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28319</v>
      </c>
      <c r="P1035" s="1"/>
    </row>
    <row r="1036" spans="1:16" x14ac:dyDescent="0.3">
      <c r="A1036" s="1" t="s">
        <v>56</v>
      </c>
      <c r="B1036" s="1" t="s">
        <v>765</v>
      </c>
      <c r="C1036" s="1" t="s">
        <v>120</v>
      </c>
      <c r="D1036" s="1" t="s">
        <v>15207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28320</v>
      </c>
    </row>
    <row r="1037" spans="1:16" x14ac:dyDescent="0.3">
      <c r="A1037" s="1" t="s">
        <v>40</v>
      </c>
      <c r="B1037" s="1" t="s">
        <v>28321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28322</v>
      </c>
    </row>
    <row r="1038" spans="1:16" x14ac:dyDescent="0.3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28323</v>
      </c>
      <c r="P1038" s="1" t="s">
        <v>22319</v>
      </c>
    </row>
    <row r="1039" spans="1:16" x14ac:dyDescent="0.3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28324</v>
      </c>
    </row>
    <row r="1040" spans="1:16" x14ac:dyDescent="0.3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20487</v>
      </c>
      <c r="P1040" s="1" t="s">
        <v>28325</v>
      </c>
    </row>
    <row r="1041" spans="1:16" x14ac:dyDescent="0.3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7260</v>
      </c>
      <c r="P1041" s="1" t="s">
        <v>2750</v>
      </c>
    </row>
    <row r="1042" spans="1:16" x14ac:dyDescent="0.3">
      <c r="A1042" s="1" t="s">
        <v>46</v>
      </c>
      <c r="B1042" s="1" t="s">
        <v>28326</v>
      </c>
      <c r="C1042" s="1" t="s">
        <v>25327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28327</v>
      </c>
      <c r="P1042" s="1" t="s">
        <v>28328</v>
      </c>
    </row>
    <row r="1043" spans="1:16" x14ac:dyDescent="0.3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3">
      <c r="A1044" s="1" t="s">
        <v>46</v>
      </c>
      <c r="B1044" s="1" t="s">
        <v>28329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3">
      <c r="A1045" s="1" t="s">
        <v>46</v>
      </c>
      <c r="B1045" s="1" t="s">
        <v>9181</v>
      </c>
      <c r="C1045" s="1" t="s">
        <v>28330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9182</v>
      </c>
      <c r="P1045" s="1" t="s">
        <v>5556</v>
      </c>
    </row>
    <row r="1046" spans="1:16" x14ac:dyDescent="0.3">
      <c r="A1046" s="1" t="s">
        <v>33</v>
      </c>
      <c r="B1046" s="1" t="s">
        <v>33</v>
      </c>
      <c r="C1046" s="1" t="s">
        <v>916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28331</v>
      </c>
      <c r="P1046" s="1" t="s">
        <v>5399</v>
      </c>
    </row>
    <row r="1047" spans="1:16" x14ac:dyDescent="0.3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28332</v>
      </c>
      <c r="P1047" s="1" t="s">
        <v>9745</v>
      </c>
    </row>
    <row r="1048" spans="1:16" x14ac:dyDescent="0.3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28333</v>
      </c>
      <c r="P1048" s="1" t="s">
        <v>28334</v>
      </c>
    </row>
    <row r="1049" spans="1:16" x14ac:dyDescent="0.3">
      <c r="A1049" s="1" t="s">
        <v>46</v>
      </c>
      <c r="B1049" s="1" t="s">
        <v>28335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7590</v>
      </c>
      <c r="P1049" s="1" t="s">
        <v>5482</v>
      </c>
    </row>
    <row r="1050" spans="1:16" x14ac:dyDescent="0.3">
      <c r="A1050" s="1" t="s">
        <v>33</v>
      </c>
      <c r="B1050" s="1" t="s">
        <v>10050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10051</v>
      </c>
      <c r="P1050" s="1" t="s">
        <v>10052</v>
      </c>
    </row>
    <row r="1051" spans="1:16" x14ac:dyDescent="0.3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18126</v>
      </c>
      <c r="P1051" s="1" t="s">
        <v>28336</v>
      </c>
    </row>
    <row r="1052" spans="1:16" x14ac:dyDescent="0.3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28337</v>
      </c>
      <c r="P1052" s="1"/>
    </row>
    <row r="1053" spans="1:16" x14ac:dyDescent="0.3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8596</v>
      </c>
      <c r="P1053" s="1" t="s">
        <v>28338</v>
      </c>
    </row>
    <row r="1054" spans="1:16" x14ac:dyDescent="0.3">
      <c r="A1054" s="1" t="s">
        <v>25</v>
      </c>
      <c r="B1054" s="1" t="s">
        <v>28339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28340</v>
      </c>
    </row>
    <row r="1055" spans="1:16" x14ac:dyDescent="0.3">
      <c r="A1055" s="1" t="s">
        <v>33</v>
      </c>
      <c r="B1055" s="1" t="s">
        <v>28341</v>
      </c>
      <c r="C1055" s="1" t="s">
        <v>28342</v>
      </c>
      <c r="D1055" s="1" t="s">
        <v>28343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23264</v>
      </c>
      <c r="P1055" s="1" t="s">
        <v>23265</v>
      </c>
    </row>
    <row r="1056" spans="1:16" x14ac:dyDescent="0.3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6951</v>
      </c>
    </row>
    <row r="1057" spans="1:16" x14ac:dyDescent="0.3">
      <c r="A1057" s="1" t="s">
        <v>40</v>
      </c>
      <c r="B1057" s="1" t="s">
        <v>28344</v>
      </c>
      <c r="C1057" s="1" t="s">
        <v>5564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28345</v>
      </c>
    </row>
    <row r="1058" spans="1:16" x14ac:dyDescent="0.3">
      <c r="A1058" s="1" t="s">
        <v>46</v>
      </c>
      <c r="B1058" s="1" t="s">
        <v>14885</v>
      </c>
      <c r="C1058" s="1" t="s">
        <v>48</v>
      </c>
      <c r="D1058" s="1" t="s">
        <v>28346</v>
      </c>
      <c r="E1058" s="1" t="s">
        <v>20</v>
      </c>
      <c r="F1058" t="b">
        <v>1</v>
      </c>
      <c r="G1058" s="1" t="s">
        <v>20908</v>
      </c>
      <c r="H1058" s="2">
        <v>45135.402719907404</v>
      </c>
      <c r="I1058" t="b">
        <v>0</v>
      </c>
      <c r="J1058" t="b">
        <v>0</v>
      </c>
      <c r="K1058" s="1" t="s">
        <v>20908</v>
      </c>
      <c r="L1058" s="1" t="s">
        <v>22</v>
      </c>
      <c r="M1058">
        <v>137000</v>
      </c>
      <c r="O1058" s="1" t="s">
        <v>20910</v>
      </c>
      <c r="P1058" s="1" t="s">
        <v>1947</v>
      </c>
    </row>
    <row r="1059" spans="1:16" x14ac:dyDescent="0.3">
      <c r="A1059" s="1" t="s">
        <v>56</v>
      </c>
      <c r="B1059" s="1" t="s">
        <v>28347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28348</v>
      </c>
      <c r="P1059" s="1" t="s">
        <v>28349</v>
      </c>
    </row>
    <row r="1060" spans="1:16" x14ac:dyDescent="0.3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3">
      <c r="A1061" s="1" t="s">
        <v>103</v>
      </c>
      <c r="B1061" s="1" t="s">
        <v>28350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28351</v>
      </c>
      <c r="P1061" s="1" t="s">
        <v>28352</v>
      </c>
    </row>
    <row r="1062" spans="1:16" x14ac:dyDescent="0.3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3">
      <c r="A1063" s="1" t="s">
        <v>46</v>
      </c>
      <c r="B1063" s="1" t="s">
        <v>1066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28353</v>
      </c>
      <c r="P1063" s="1" t="s">
        <v>28354</v>
      </c>
    </row>
    <row r="1064" spans="1:16" x14ac:dyDescent="0.3">
      <c r="A1064" s="1" t="s">
        <v>103</v>
      </c>
      <c r="B1064" s="1" t="s">
        <v>28355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28356</v>
      </c>
      <c r="P1064" s="1" t="s">
        <v>4584</v>
      </c>
    </row>
    <row r="1065" spans="1:16" x14ac:dyDescent="0.3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28357</v>
      </c>
    </row>
    <row r="1066" spans="1:16" x14ac:dyDescent="0.3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6483</v>
      </c>
    </row>
    <row r="1067" spans="1:16" x14ac:dyDescent="0.3">
      <c r="A1067" s="1" t="s">
        <v>33</v>
      </c>
      <c r="B1067" s="1" t="s">
        <v>33</v>
      </c>
      <c r="C1067" s="1" t="s">
        <v>8024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8025</v>
      </c>
      <c r="P1067" s="1" t="s">
        <v>5967</v>
      </c>
    </row>
    <row r="1068" spans="1:16" x14ac:dyDescent="0.3">
      <c r="A1068" s="1" t="s">
        <v>56</v>
      </c>
      <c r="B1068" s="1" t="s">
        <v>5566</v>
      </c>
      <c r="C1068" s="1" t="s">
        <v>16335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28358</v>
      </c>
      <c r="P1068" s="1" t="s">
        <v>28359</v>
      </c>
    </row>
    <row r="1069" spans="1:16" x14ac:dyDescent="0.3">
      <c r="A1069" s="1" t="s">
        <v>46</v>
      </c>
      <c r="B1069" s="1" t="s">
        <v>28360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9148</v>
      </c>
    </row>
    <row r="1070" spans="1:16" x14ac:dyDescent="0.3">
      <c r="A1070" s="1" t="s">
        <v>46</v>
      </c>
      <c r="B1070" s="1" t="s">
        <v>1311</v>
      </c>
      <c r="C1070" s="1" t="s">
        <v>5869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28361</v>
      </c>
      <c r="P1070" s="1" t="s">
        <v>28362</v>
      </c>
    </row>
    <row r="1071" spans="1:16" x14ac:dyDescent="0.3">
      <c r="A1071" s="1" t="s">
        <v>33</v>
      </c>
      <c r="B1071" s="1" t="s">
        <v>28363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3">
      <c r="A1072" s="1" t="s">
        <v>46</v>
      </c>
      <c r="B1072" s="1" t="s">
        <v>28364</v>
      </c>
      <c r="C1072" s="1" t="s">
        <v>23382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28365</v>
      </c>
      <c r="P1072" s="1" t="s">
        <v>22660</v>
      </c>
    </row>
    <row r="1073" spans="1:16" x14ac:dyDescent="0.3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28366</v>
      </c>
      <c r="P1073" s="1" t="s">
        <v>107</v>
      </c>
    </row>
    <row r="1074" spans="1:16" x14ac:dyDescent="0.3">
      <c r="A1074" s="1" t="s">
        <v>369</v>
      </c>
      <c r="B1074" s="1" t="s">
        <v>28367</v>
      </c>
      <c r="C1074" s="1" t="s">
        <v>69</v>
      </c>
      <c r="D1074" s="1" t="s">
        <v>15993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28368</v>
      </c>
      <c r="P1074" s="1" t="s">
        <v>28369</v>
      </c>
    </row>
    <row r="1075" spans="1:16" x14ac:dyDescent="0.3">
      <c r="A1075" s="1" t="s">
        <v>309</v>
      </c>
      <c r="B1075" s="1" t="s">
        <v>28370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3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28371</v>
      </c>
    </row>
    <row r="1077" spans="1:16" x14ac:dyDescent="0.3">
      <c r="A1077" s="1" t="s">
        <v>56</v>
      </c>
      <c r="B1077" s="1" t="s">
        <v>28372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28373</v>
      </c>
      <c r="P1077" s="1" t="s">
        <v>150</v>
      </c>
    </row>
    <row r="1078" spans="1:16" x14ac:dyDescent="0.3">
      <c r="A1078" s="1" t="s">
        <v>33</v>
      </c>
      <c r="B1078" s="1" t="s">
        <v>28374</v>
      </c>
      <c r="C1078" s="1" t="s">
        <v>493</v>
      </c>
      <c r="D1078" s="1" t="s">
        <v>15207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24039</v>
      </c>
      <c r="P1078" s="1" t="s">
        <v>27720</v>
      </c>
    </row>
    <row r="1079" spans="1:16" x14ac:dyDescent="0.3">
      <c r="A1079" s="1" t="s">
        <v>56</v>
      </c>
      <c r="B1079" s="1" t="s">
        <v>28375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28376</v>
      </c>
    </row>
    <row r="1080" spans="1:16" x14ac:dyDescent="0.3">
      <c r="A1080" s="1" t="s">
        <v>33</v>
      </c>
      <c r="B1080" s="1" t="s">
        <v>28377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28378</v>
      </c>
      <c r="P1080" s="1" t="s">
        <v>28379</v>
      </c>
    </row>
    <row r="1081" spans="1:16" x14ac:dyDescent="0.3">
      <c r="A1081" s="1" t="s">
        <v>46</v>
      </c>
      <c r="B1081" s="1" t="s">
        <v>6441</v>
      </c>
      <c r="C1081" s="1" t="s">
        <v>6442</v>
      </c>
      <c r="D1081" s="1" t="s">
        <v>15993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6443</v>
      </c>
    </row>
    <row r="1082" spans="1:16" x14ac:dyDescent="0.3">
      <c r="A1082" s="1" t="s">
        <v>309</v>
      </c>
      <c r="B1082" s="1" t="s">
        <v>28380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15351</v>
      </c>
      <c r="P1082" s="1" t="s">
        <v>28381</v>
      </c>
    </row>
    <row r="1083" spans="1:16" x14ac:dyDescent="0.3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28382</v>
      </c>
    </row>
    <row r="1084" spans="1:16" x14ac:dyDescent="0.3">
      <c r="A1084" s="1" t="s">
        <v>46</v>
      </c>
      <c r="B1084" s="1" t="s">
        <v>28383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3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28384</v>
      </c>
    </row>
    <row r="1086" spans="1:16" x14ac:dyDescent="0.3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28385</v>
      </c>
    </row>
    <row r="1087" spans="1:16" x14ac:dyDescent="0.3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6949</v>
      </c>
      <c r="P1087" s="1" t="s">
        <v>28386</v>
      </c>
    </row>
    <row r="1088" spans="1:16" x14ac:dyDescent="0.3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3">
      <c r="A1089" s="1" t="s">
        <v>46</v>
      </c>
      <c r="B1089" s="1" t="s">
        <v>10814</v>
      </c>
      <c r="C1089" s="1" t="s">
        <v>7423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28387</v>
      </c>
      <c r="P1089" s="1" t="s">
        <v>28388</v>
      </c>
    </row>
    <row r="1090" spans="1:16" x14ac:dyDescent="0.3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3">
      <c r="A1091" s="1" t="s">
        <v>103</v>
      </c>
      <c r="B1091" s="1" t="s">
        <v>28389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19832</v>
      </c>
      <c r="P1091" s="1" t="s">
        <v>28390</v>
      </c>
    </row>
    <row r="1092" spans="1:16" x14ac:dyDescent="0.3">
      <c r="A1092" s="1" t="s">
        <v>46</v>
      </c>
      <c r="B1092" s="1" t="s">
        <v>28391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28392</v>
      </c>
    </row>
    <row r="1093" spans="1:16" x14ac:dyDescent="0.3">
      <c r="A1093" s="1" t="s">
        <v>16</v>
      </c>
      <c r="B1093" s="1" t="s">
        <v>16</v>
      </c>
      <c r="C1093" s="1" t="s">
        <v>28393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28394</v>
      </c>
      <c r="P1093" s="1" t="s">
        <v>28395</v>
      </c>
    </row>
    <row r="1094" spans="1:16" x14ac:dyDescent="0.3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21500</v>
      </c>
      <c r="P1094" s="1"/>
    </row>
    <row r="1095" spans="1:16" x14ac:dyDescent="0.3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28396</v>
      </c>
    </row>
    <row r="1096" spans="1:16" x14ac:dyDescent="0.3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10060</v>
      </c>
    </row>
    <row r="1097" spans="1:16" x14ac:dyDescent="0.3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28397</v>
      </c>
    </row>
    <row r="1098" spans="1:16" x14ac:dyDescent="0.3">
      <c r="A1098" s="1" t="s">
        <v>33</v>
      </c>
      <c r="B1098" s="1" t="s">
        <v>28398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17256</v>
      </c>
      <c r="P1098" s="1" t="s">
        <v>28399</v>
      </c>
    </row>
    <row r="1099" spans="1:16" x14ac:dyDescent="0.3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28400</v>
      </c>
    </row>
    <row r="1100" spans="1:16" x14ac:dyDescent="0.3">
      <c r="A1100" s="1" t="s">
        <v>56</v>
      </c>
      <c r="B1100" s="1" t="s">
        <v>56</v>
      </c>
      <c r="C1100" s="1" t="s">
        <v>5819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6283</v>
      </c>
      <c r="P1100" s="1" t="s">
        <v>28401</v>
      </c>
    </row>
    <row r="1101" spans="1:16" x14ac:dyDescent="0.3">
      <c r="A1101" s="1" t="s">
        <v>56</v>
      </c>
      <c r="B1101" s="1" t="s">
        <v>274</v>
      </c>
      <c r="C1101" s="1" t="s">
        <v>1875</v>
      </c>
      <c r="D1101" s="1" t="s">
        <v>5860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28402</v>
      </c>
      <c r="P1101" s="1" t="s">
        <v>27582</v>
      </c>
    </row>
    <row r="1102" spans="1:16" x14ac:dyDescent="0.3">
      <c r="A1102" s="1" t="s">
        <v>46</v>
      </c>
      <c r="B1102" s="1" t="s">
        <v>28403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28281</v>
      </c>
      <c r="P1102" s="1" t="s">
        <v>1947</v>
      </c>
    </row>
    <row r="1103" spans="1:16" x14ac:dyDescent="0.3">
      <c r="A1103" s="1" t="s">
        <v>46</v>
      </c>
      <c r="B1103" s="1" t="s">
        <v>22746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22747</v>
      </c>
    </row>
    <row r="1104" spans="1:16" x14ac:dyDescent="0.3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3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28404</v>
      </c>
    </row>
    <row r="1106" spans="1:16" x14ac:dyDescent="0.3">
      <c r="A1106" s="1" t="s">
        <v>46</v>
      </c>
      <c r="B1106" s="1" t="s">
        <v>28405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21545</v>
      </c>
      <c r="P1106" s="1"/>
    </row>
    <row r="1107" spans="1:16" x14ac:dyDescent="0.3">
      <c r="A1107" s="1" t="s">
        <v>46</v>
      </c>
      <c r="B1107" s="1" t="s">
        <v>1154</v>
      </c>
      <c r="C1107" s="1" t="s">
        <v>105</v>
      </c>
      <c r="D1107" s="1" t="s">
        <v>15207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28406</v>
      </c>
    </row>
    <row r="1108" spans="1:16" x14ac:dyDescent="0.3">
      <c r="A1108" s="1" t="s">
        <v>16</v>
      </c>
      <c r="B1108" s="1" t="s">
        <v>28407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10980</v>
      </c>
    </row>
    <row r="1109" spans="1:16" x14ac:dyDescent="0.3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3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28408</v>
      </c>
      <c r="P1110" s="1" t="s">
        <v>28409</v>
      </c>
    </row>
    <row r="1111" spans="1:16" x14ac:dyDescent="0.3">
      <c r="A1111" s="1" t="s">
        <v>46</v>
      </c>
      <c r="B1111" s="1" t="s">
        <v>28410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3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23313</v>
      </c>
      <c r="P1112" s="1" t="s">
        <v>28411</v>
      </c>
    </row>
    <row r="1113" spans="1:16" x14ac:dyDescent="0.3">
      <c r="A1113" s="1" t="s">
        <v>33</v>
      </c>
      <c r="B1113" s="1" t="s">
        <v>6884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28412</v>
      </c>
      <c r="P1113" s="1" t="s">
        <v>28413</v>
      </c>
    </row>
    <row r="1114" spans="1:16" x14ac:dyDescent="0.3">
      <c r="A1114" s="1" t="s">
        <v>56</v>
      </c>
      <c r="B1114" s="1" t="s">
        <v>28414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5921</v>
      </c>
    </row>
    <row r="1115" spans="1:16" x14ac:dyDescent="0.3">
      <c r="A1115" s="1" t="s">
        <v>46</v>
      </c>
      <c r="B1115" s="1" t="s">
        <v>28415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28416</v>
      </c>
      <c r="P1115" s="1" t="s">
        <v>426</v>
      </c>
    </row>
    <row r="1116" spans="1:16" x14ac:dyDescent="0.3">
      <c r="A1116" s="1" t="s">
        <v>46</v>
      </c>
      <c r="B1116" s="1" t="s">
        <v>28417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3">
      <c r="A1117" s="1" t="s">
        <v>46</v>
      </c>
      <c r="B1117" s="1" t="s">
        <v>28418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28419</v>
      </c>
      <c r="P1117" s="1" t="s">
        <v>17913</v>
      </c>
    </row>
    <row r="1118" spans="1:16" x14ac:dyDescent="0.3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3">
      <c r="A1119" s="1" t="s">
        <v>56</v>
      </c>
      <c r="B1119" s="1" t="s">
        <v>6977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6978</v>
      </c>
    </row>
    <row r="1120" spans="1:16" x14ac:dyDescent="0.3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28420</v>
      </c>
      <c r="P1120" s="1" t="s">
        <v>28421</v>
      </c>
    </row>
    <row r="1121" spans="1:16" x14ac:dyDescent="0.3">
      <c r="A1121" s="1" t="s">
        <v>46</v>
      </c>
      <c r="B1121" s="1" t="s">
        <v>28422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28423</v>
      </c>
      <c r="P1121" s="1" t="s">
        <v>28424</v>
      </c>
    </row>
    <row r="1122" spans="1:16" x14ac:dyDescent="0.3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28425</v>
      </c>
    </row>
    <row r="1123" spans="1:16" x14ac:dyDescent="0.3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13563</v>
      </c>
      <c r="P1123" s="1" t="s">
        <v>28426</v>
      </c>
    </row>
    <row r="1124" spans="1:16" x14ac:dyDescent="0.3">
      <c r="A1124" s="1" t="s">
        <v>103</v>
      </c>
      <c r="B1124" s="1" t="s">
        <v>28427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5815</v>
      </c>
      <c r="P1124" s="1" t="s">
        <v>28428</v>
      </c>
    </row>
    <row r="1125" spans="1:16" x14ac:dyDescent="0.3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12953</v>
      </c>
    </row>
    <row r="1126" spans="1:16" x14ac:dyDescent="0.3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21046</v>
      </c>
      <c r="P1126" s="1" t="s">
        <v>28429</v>
      </c>
    </row>
    <row r="1127" spans="1:16" x14ac:dyDescent="0.3">
      <c r="A1127" s="1" t="s">
        <v>46</v>
      </c>
      <c r="B1127" s="1" t="s">
        <v>46</v>
      </c>
      <c r="C1127" s="1" t="s">
        <v>7461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28430</v>
      </c>
      <c r="P1127" s="1" t="s">
        <v>426</v>
      </c>
    </row>
    <row r="1128" spans="1:16" x14ac:dyDescent="0.3">
      <c r="A1128" s="1" t="s">
        <v>40</v>
      </c>
      <c r="B1128" s="1" t="s">
        <v>14980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28431</v>
      </c>
    </row>
    <row r="1129" spans="1:16" x14ac:dyDescent="0.3">
      <c r="A1129" s="1" t="s">
        <v>46</v>
      </c>
      <c r="B1129" s="1" t="s">
        <v>8441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8442</v>
      </c>
    </row>
    <row r="1130" spans="1:16" x14ac:dyDescent="0.3">
      <c r="A1130" s="1" t="s">
        <v>33</v>
      </c>
      <c r="B1130" s="1" t="s">
        <v>28432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3">
      <c r="A1131" s="1" t="s">
        <v>40</v>
      </c>
      <c r="B1131" s="1" t="s">
        <v>28433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28434</v>
      </c>
    </row>
    <row r="1132" spans="1:16" x14ac:dyDescent="0.3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28435</v>
      </c>
      <c r="P1132" s="1" t="s">
        <v>28436</v>
      </c>
    </row>
    <row r="1133" spans="1:16" x14ac:dyDescent="0.3">
      <c r="A1133" s="1" t="s">
        <v>46</v>
      </c>
      <c r="B1133" s="1" t="s">
        <v>28437</v>
      </c>
      <c r="C1133" s="1" t="s">
        <v>21162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28438</v>
      </c>
      <c r="P1133" s="1" t="s">
        <v>107</v>
      </c>
    </row>
    <row r="1134" spans="1:16" x14ac:dyDescent="0.3">
      <c r="A1134" s="1" t="s">
        <v>33</v>
      </c>
      <c r="B1134" s="1" t="s">
        <v>28439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28440</v>
      </c>
    </row>
    <row r="1135" spans="1:16" x14ac:dyDescent="0.3">
      <c r="A1135" s="1" t="s">
        <v>46</v>
      </c>
      <c r="B1135" s="1" t="s">
        <v>28441</v>
      </c>
      <c r="C1135" s="1" t="s">
        <v>28442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28443</v>
      </c>
      <c r="P1135" s="1" t="s">
        <v>12441</v>
      </c>
    </row>
    <row r="1136" spans="1:16" x14ac:dyDescent="0.3">
      <c r="A1136" s="1" t="s">
        <v>40</v>
      </c>
      <c r="B1136" s="1" t="s">
        <v>28444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28384</v>
      </c>
    </row>
    <row r="1137" spans="1:16" x14ac:dyDescent="0.3">
      <c r="A1137" s="1" t="s">
        <v>46</v>
      </c>
      <c r="B1137" s="1" t="s">
        <v>28445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28446</v>
      </c>
      <c r="P1137" s="1" t="s">
        <v>16108</v>
      </c>
    </row>
    <row r="1138" spans="1:16" x14ac:dyDescent="0.3">
      <c r="A1138" s="1" t="s">
        <v>46</v>
      </c>
      <c r="B1138" s="1" t="s">
        <v>4276</v>
      </c>
      <c r="C1138" s="1" t="s">
        <v>28447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3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23085</v>
      </c>
      <c r="P1139" s="1" t="s">
        <v>22466</v>
      </c>
    </row>
    <row r="1140" spans="1:16" x14ac:dyDescent="0.3">
      <c r="A1140" s="1" t="s">
        <v>56</v>
      </c>
      <c r="B1140" s="1" t="s">
        <v>28448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7841</v>
      </c>
      <c r="P1140" s="1" t="s">
        <v>28449</v>
      </c>
    </row>
    <row r="1141" spans="1:16" x14ac:dyDescent="0.3">
      <c r="A1141" s="1" t="s">
        <v>369</v>
      </c>
      <c r="B1141" s="1" t="s">
        <v>28450</v>
      </c>
      <c r="C1141" s="1" t="s">
        <v>11176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11372</v>
      </c>
      <c r="P1141" s="1" t="s">
        <v>426</v>
      </c>
    </row>
    <row r="1142" spans="1:16" x14ac:dyDescent="0.3">
      <c r="A1142" s="1" t="s">
        <v>25</v>
      </c>
      <c r="B1142" s="1" t="s">
        <v>12177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24995</v>
      </c>
      <c r="P1142" s="1" t="s">
        <v>28451</v>
      </c>
    </row>
    <row r="1143" spans="1:16" x14ac:dyDescent="0.3">
      <c r="A1143" s="1" t="s">
        <v>103</v>
      </c>
      <c r="B1143" s="1" t="s">
        <v>28452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28453</v>
      </c>
      <c r="P1143" s="1" t="s">
        <v>28454</v>
      </c>
    </row>
    <row r="1144" spans="1:16" x14ac:dyDescent="0.3">
      <c r="A1144" s="1" t="s">
        <v>56</v>
      </c>
      <c r="B1144" s="1" t="s">
        <v>5762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17568</v>
      </c>
      <c r="P1144" s="1" t="s">
        <v>28455</v>
      </c>
    </row>
    <row r="1145" spans="1:16" x14ac:dyDescent="0.3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28067</v>
      </c>
      <c r="P1145" s="1" t="s">
        <v>28456</v>
      </c>
    </row>
    <row r="1146" spans="1:16" x14ac:dyDescent="0.3">
      <c r="A1146" s="1" t="s">
        <v>56</v>
      </c>
      <c r="B1146" s="1" t="s">
        <v>28457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19931</v>
      </c>
    </row>
    <row r="1147" spans="1:16" x14ac:dyDescent="0.3">
      <c r="A1147" s="1" t="s">
        <v>46</v>
      </c>
      <c r="B1147" s="1" t="s">
        <v>28458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3">
      <c r="A1148" s="1" t="s">
        <v>46</v>
      </c>
      <c r="B1148" s="1" t="s">
        <v>28459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3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3">
      <c r="A1150" s="1" t="s">
        <v>369</v>
      </c>
      <c r="B1150" s="1" t="s">
        <v>28460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28461</v>
      </c>
      <c r="P1150" s="1" t="s">
        <v>150</v>
      </c>
    </row>
    <row r="1151" spans="1:16" x14ac:dyDescent="0.3">
      <c r="A1151" s="1" t="s">
        <v>46</v>
      </c>
      <c r="B1151" s="1" t="s">
        <v>28462</v>
      </c>
      <c r="C1151" s="1" t="s">
        <v>6007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28463</v>
      </c>
      <c r="P1151" s="1" t="s">
        <v>28464</v>
      </c>
    </row>
    <row r="1152" spans="1:16" x14ac:dyDescent="0.3">
      <c r="A1152" s="1" t="s">
        <v>46</v>
      </c>
      <c r="B1152" s="1" t="s">
        <v>28465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3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28466</v>
      </c>
      <c r="P1153" s="1" t="s">
        <v>28467</v>
      </c>
    </row>
    <row r="1154" spans="1:16" x14ac:dyDescent="0.3">
      <c r="A1154" s="1" t="s">
        <v>46</v>
      </c>
      <c r="B1154" s="1" t="s">
        <v>7623</v>
      </c>
      <c r="C1154" s="1" t="s">
        <v>10105</v>
      </c>
      <c r="D1154" s="1" t="s">
        <v>28468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3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28469</v>
      </c>
      <c r="P1155" s="1" t="s">
        <v>18107</v>
      </c>
    </row>
    <row r="1156" spans="1:16" x14ac:dyDescent="0.3">
      <c r="A1156" s="1" t="s">
        <v>369</v>
      </c>
      <c r="B1156" s="1" t="s">
        <v>28470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28471</v>
      </c>
      <c r="P1156" s="1" t="s">
        <v>28472</v>
      </c>
    </row>
    <row r="1157" spans="1:16" x14ac:dyDescent="0.3">
      <c r="A1157" s="1" t="s">
        <v>16</v>
      </c>
      <c r="B1157" s="1" t="s">
        <v>28473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3">
      <c r="A1158" s="1" t="s">
        <v>46</v>
      </c>
      <c r="B1158" s="1" t="s">
        <v>28065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28066</v>
      </c>
    </row>
    <row r="1159" spans="1:16" x14ac:dyDescent="0.3">
      <c r="A1159" s="1" t="s">
        <v>46</v>
      </c>
      <c r="B1159" s="1" t="s">
        <v>28474</v>
      </c>
      <c r="C1159" s="1" t="s">
        <v>1019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28475</v>
      </c>
      <c r="P1159" s="1" t="s">
        <v>2463</v>
      </c>
    </row>
    <row r="1160" spans="1:16" x14ac:dyDescent="0.3">
      <c r="A1160" s="1" t="s">
        <v>33</v>
      </c>
      <c r="B1160" s="1" t="s">
        <v>28476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3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3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28477</v>
      </c>
      <c r="P1162" s="1" t="s">
        <v>150</v>
      </c>
    </row>
    <row r="1163" spans="1:16" x14ac:dyDescent="0.3">
      <c r="A1163" s="1" t="s">
        <v>46</v>
      </c>
      <c r="B1163" s="1" t="s">
        <v>28478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18299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28479</v>
      </c>
      <c r="P1164" s="1" t="s">
        <v>28480</v>
      </c>
    </row>
    <row r="1165" spans="1:16" x14ac:dyDescent="0.3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3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3">
      <c r="A1167" s="1" t="s">
        <v>56</v>
      </c>
      <c r="B1167" s="1" t="s">
        <v>151</v>
      </c>
      <c r="C1167" s="1" t="s">
        <v>5931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28481</v>
      </c>
      <c r="P1167" s="1" t="s">
        <v>9310</v>
      </c>
    </row>
    <row r="1168" spans="1:16" x14ac:dyDescent="0.3">
      <c r="A1168" s="1" t="s">
        <v>46</v>
      </c>
      <c r="B1168" s="1" t="s">
        <v>28482</v>
      </c>
      <c r="C1168" s="1" t="s">
        <v>418</v>
      </c>
      <c r="D1168" s="1" t="s">
        <v>28483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17420</v>
      </c>
      <c r="P1168" s="1" t="s">
        <v>13763</v>
      </c>
    </row>
    <row r="1169" spans="1:16" x14ac:dyDescent="0.3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28067</v>
      </c>
      <c r="P1169" s="1" t="s">
        <v>26949</v>
      </c>
    </row>
    <row r="1170" spans="1:16" x14ac:dyDescent="0.3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27589</v>
      </c>
      <c r="P1170" s="1" t="s">
        <v>3281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28484</v>
      </c>
    </row>
    <row r="1172" spans="1:16" x14ac:dyDescent="0.3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28485</v>
      </c>
      <c r="P1172" s="1" t="s">
        <v>28486</v>
      </c>
    </row>
    <row r="1173" spans="1:16" x14ac:dyDescent="0.3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8523</v>
      </c>
    </row>
    <row r="1174" spans="1:16" x14ac:dyDescent="0.3">
      <c r="A1174" s="1" t="s">
        <v>33</v>
      </c>
      <c r="B1174" s="1" t="s">
        <v>28487</v>
      </c>
      <c r="C1174" s="1" t="s">
        <v>8580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5878</v>
      </c>
      <c r="P1174" s="1" t="s">
        <v>3382</v>
      </c>
    </row>
    <row r="1175" spans="1:16" x14ac:dyDescent="0.3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20795</v>
      </c>
      <c r="P1175" s="1" t="s">
        <v>28488</v>
      </c>
    </row>
    <row r="1176" spans="1:16" x14ac:dyDescent="0.3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6926</v>
      </c>
      <c r="P1176" s="1" t="s">
        <v>9477</v>
      </c>
    </row>
    <row r="1177" spans="1:16" x14ac:dyDescent="0.3">
      <c r="A1177" s="1" t="s">
        <v>103</v>
      </c>
      <c r="B1177" s="1" t="s">
        <v>28489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28490</v>
      </c>
    </row>
    <row r="1178" spans="1:16" x14ac:dyDescent="0.3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3">
      <c r="A1179" s="1" t="s">
        <v>33</v>
      </c>
      <c r="B1179" s="1" t="s">
        <v>33</v>
      </c>
      <c r="C1179" s="1" t="s">
        <v>11204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5513</v>
      </c>
      <c r="P1179" s="1" t="s">
        <v>22319</v>
      </c>
    </row>
    <row r="1180" spans="1:16" x14ac:dyDescent="0.3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28491</v>
      </c>
      <c r="P1180" s="1" t="s">
        <v>28492</v>
      </c>
    </row>
    <row r="1181" spans="1:16" x14ac:dyDescent="0.3">
      <c r="A1181" s="1" t="s">
        <v>46</v>
      </c>
      <c r="B1181" s="1" t="s">
        <v>28493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3">
      <c r="A1182" s="1" t="s">
        <v>56</v>
      </c>
      <c r="B1182" s="1" t="s">
        <v>28494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28495</v>
      </c>
      <c r="P1182" s="1" t="s">
        <v>28496</v>
      </c>
    </row>
    <row r="1183" spans="1:16" x14ac:dyDescent="0.3">
      <c r="A1183" s="1" t="s">
        <v>33</v>
      </c>
      <c r="B1183" s="1" t="s">
        <v>28497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3">
      <c r="A1184" s="1" t="s">
        <v>56</v>
      </c>
      <c r="B1184" s="1" t="s">
        <v>28498</v>
      </c>
      <c r="C1184" s="1" t="s">
        <v>12645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28499</v>
      </c>
    </row>
    <row r="1185" spans="1:16" x14ac:dyDescent="0.3">
      <c r="A1185" s="1" t="s">
        <v>33</v>
      </c>
      <c r="B1185" s="1" t="s">
        <v>19537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3">
      <c r="A1186" s="1" t="s">
        <v>33</v>
      </c>
      <c r="B1186" s="1" t="s">
        <v>18953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9563</v>
      </c>
    </row>
    <row r="1187" spans="1:16" x14ac:dyDescent="0.3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9213</v>
      </c>
      <c r="P1187" s="1" t="s">
        <v>28500</v>
      </c>
    </row>
    <row r="1188" spans="1:16" x14ac:dyDescent="0.3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28501</v>
      </c>
      <c r="P1188" s="1" t="s">
        <v>6072</v>
      </c>
    </row>
    <row r="1189" spans="1:16" x14ac:dyDescent="0.3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28502</v>
      </c>
      <c r="P1189" s="1" t="s">
        <v>28503</v>
      </c>
    </row>
    <row r="1190" spans="1:16" x14ac:dyDescent="0.3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28132</v>
      </c>
    </row>
    <row r="1191" spans="1:16" x14ac:dyDescent="0.3">
      <c r="A1191" s="1" t="s">
        <v>25</v>
      </c>
      <c r="B1191" s="1" t="s">
        <v>28504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28505</v>
      </c>
    </row>
    <row r="1192" spans="1:16" x14ac:dyDescent="0.3">
      <c r="A1192" s="1" t="s">
        <v>33</v>
      </c>
      <c r="B1192" s="1" t="s">
        <v>28506</v>
      </c>
      <c r="C1192" s="1" t="s">
        <v>1710</v>
      </c>
      <c r="D1192" s="1" t="s">
        <v>574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28507</v>
      </c>
    </row>
    <row r="1193" spans="1:16" x14ac:dyDescent="0.3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21260</v>
      </c>
      <c r="P1193" s="1" t="s">
        <v>28508</v>
      </c>
    </row>
    <row r="1194" spans="1:16" x14ac:dyDescent="0.3">
      <c r="A1194" s="1" t="s">
        <v>369</v>
      </c>
      <c r="B1194" s="1" t="s">
        <v>11719</v>
      </c>
      <c r="C1194" s="1" t="s">
        <v>1014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6973</v>
      </c>
      <c r="P1194" s="1" t="s">
        <v>6974</v>
      </c>
    </row>
    <row r="1195" spans="1:16" x14ac:dyDescent="0.3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28509</v>
      </c>
      <c r="P1195" s="1" t="s">
        <v>717</v>
      </c>
    </row>
    <row r="1196" spans="1:16" x14ac:dyDescent="0.3">
      <c r="A1196" s="1" t="s">
        <v>56</v>
      </c>
      <c r="B1196" s="1" t="s">
        <v>28510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12485</v>
      </c>
    </row>
    <row r="1197" spans="1:16" x14ac:dyDescent="0.3">
      <c r="A1197" s="1" t="s">
        <v>369</v>
      </c>
      <c r="B1197" s="1" t="s">
        <v>4908</v>
      </c>
      <c r="C1197" s="1" t="s">
        <v>28511</v>
      </c>
      <c r="D1197" s="1" t="s">
        <v>28</v>
      </c>
      <c r="E1197" s="1" t="s">
        <v>20</v>
      </c>
      <c r="F1197" t="b">
        <v>0</v>
      </c>
      <c r="G1197" s="1" t="s">
        <v>28512</v>
      </c>
      <c r="H1197" s="2">
        <v>45131.587141203701</v>
      </c>
      <c r="I1197" t="b">
        <v>1</v>
      </c>
      <c r="J1197" t="b">
        <v>0</v>
      </c>
      <c r="K1197" s="1" t="s">
        <v>28512</v>
      </c>
      <c r="L1197" s="1" t="s">
        <v>22</v>
      </c>
      <c r="M1197">
        <v>63000</v>
      </c>
      <c r="O1197" s="1" t="s">
        <v>10157</v>
      </c>
      <c r="P1197" s="1" t="s">
        <v>1071</v>
      </c>
    </row>
    <row r="1198" spans="1:16" x14ac:dyDescent="0.3">
      <c r="A1198" s="1" t="s">
        <v>46</v>
      </c>
      <c r="B1198" s="1" t="s">
        <v>28513</v>
      </c>
      <c r="C1198" s="1" t="s">
        <v>28514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8869</v>
      </c>
      <c r="P1198" s="1"/>
    </row>
    <row r="1199" spans="1:16" x14ac:dyDescent="0.3">
      <c r="A1199" s="1" t="s">
        <v>46</v>
      </c>
      <c r="B1199" s="1" t="s">
        <v>28515</v>
      </c>
      <c r="C1199" s="1" t="s">
        <v>28516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3">
      <c r="A1200" s="1" t="s">
        <v>46</v>
      </c>
      <c r="B1200" s="1" t="s">
        <v>14885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17876</v>
      </c>
    </row>
    <row r="1201" spans="1:16" x14ac:dyDescent="0.3">
      <c r="A1201" s="1" t="s">
        <v>56</v>
      </c>
      <c r="B1201" s="1" t="s">
        <v>28517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8682</v>
      </c>
    </row>
    <row r="1202" spans="1:16" x14ac:dyDescent="0.3">
      <c r="A1202" s="1" t="s">
        <v>33</v>
      </c>
      <c r="B1202" s="1" t="s">
        <v>28518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28519</v>
      </c>
      <c r="P1202" s="1" t="s">
        <v>28520</v>
      </c>
    </row>
    <row r="1203" spans="1:16" x14ac:dyDescent="0.3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28521</v>
      </c>
    </row>
    <row r="1204" spans="1:16" x14ac:dyDescent="0.3">
      <c r="A1204" s="1" t="s">
        <v>33</v>
      </c>
      <c r="B1204" s="1" t="s">
        <v>27937</v>
      </c>
      <c r="C1204" s="1" t="s">
        <v>18998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8999</v>
      </c>
      <c r="P1204" s="1" t="s">
        <v>28522</v>
      </c>
    </row>
    <row r="1205" spans="1:16" x14ac:dyDescent="0.3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28523</v>
      </c>
    </row>
    <row r="1206" spans="1:16" x14ac:dyDescent="0.3">
      <c r="A1206" s="1" t="s">
        <v>46</v>
      </c>
      <c r="B1206" s="1" t="s">
        <v>28524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614</v>
      </c>
      <c r="P1206" s="1"/>
    </row>
    <row r="1207" spans="1:16" x14ac:dyDescent="0.3">
      <c r="A1207" s="1" t="s">
        <v>56</v>
      </c>
      <c r="B1207" s="1" t="s">
        <v>15856</v>
      </c>
      <c r="C1207" s="1" t="s">
        <v>16873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15857</v>
      </c>
    </row>
    <row r="1208" spans="1:16" x14ac:dyDescent="0.3">
      <c r="A1208" s="1" t="s">
        <v>46</v>
      </c>
      <c r="B1208" s="1" t="s">
        <v>6213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6214</v>
      </c>
    </row>
    <row r="1209" spans="1:16" x14ac:dyDescent="0.3">
      <c r="A1209" s="1" t="s">
        <v>16</v>
      </c>
      <c r="B1209" s="1" t="s">
        <v>28525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3">
      <c r="A1210" s="1" t="s">
        <v>56</v>
      </c>
      <c r="B1210" s="1" t="s">
        <v>28526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8596</v>
      </c>
      <c r="P1210" s="1" t="s">
        <v>974</v>
      </c>
    </row>
    <row r="1211" spans="1:16" x14ac:dyDescent="0.3">
      <c r="A1211" s="1" t="s">
        <v>33</v>
      </c>
      <c r="B1211" s="1" t="s">
        <v>4611</v>
      </c>
      <c r="C1211" s="1" t="s">
        <v>869</v>
      </c>
      <c r="D1211" s="1" t="s">
        <v>7439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3">
      <c r="A1212" s="1" t="s">
        <v>369</v>
      </c>
      <c r="B1212" s="1" t="s">
        <v>28527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28528</v>
      </c>
      <c r="P1212" s="1"/>
    </row>
    <row r="1213" spans="1:16" x14ac:dyDescent="0.3">
      <c r="A1213" s="1" t="s">
        <v>46</v>
      </c>
      <c r="B1213" s="1" t="s">
        <v>1154</v>
      </c>
      <c r="C1213" s="1" t="s">
        <v>10279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3">
      <c r="A1214" s="1" t="s">
        <v>46</v>
      </c>
      <c r="B1214" s="1" t="s">
        <v>28529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3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3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21091</v>
      </c>
    </row>
    <row r="1217" spans="1:16" x14ac:dyDescent="0.3">
      <c r="A1217" s="1" t="s">
        <v>46</v>
      </c>
      <c r="B1217" s="1" t="s">
        <v>28530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25929</v>
      </c>
    </row>
    <row r="1218" spans="1:16" x14ac:dyDescent="0.3">
      <c r="A1218" s="1" t="s">
        <v>56</v>
      </c>
      <c r="B1218" s="1" t="s">
        <v>28531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60</v>
      </c>
      <c r="P1218" s="1" t="s">
        <v>28532</v>
      </c>
    </row>
    <row r="1219" spans="1:16" x14ac:dyDescent="0.3">
      <c r="A1219" s="1" t="s">
        <v>46</v>
      </c>
      <c r="B1219" s="1" t="s">
        <v>1418</v>
      </c>
      <c r="C1219" s="1" t="s">
        <v>13611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28533</v>
      </c>
      <c r="P1219" s="1" t="s">
        <v>17331</v>
      </c>
    </row>
    <row r="1220" spans="1:16" x14ac:dyDescent="0.3">
      <c r="A1220" s="1" t="s">
        <v>46</v>
      </c>
      <c r="B1220" s="1" t="s">
        <v>28534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13653</v>
      </c>
      <c r="P1220" s="1" t="s">
        <v>4399</v>
      </c>
    </row>
    <row r="1221" spans="1:16" x14ac:dyDescent="0.3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9033</v>
      </c>
      <c r="P1221" s="1" t="s">
        <v>8835</v>
      </c>
    </row>
    <row r="1222" spans="1:16" x14ac:dyDescent="0.3">
      <c r="A1222" s="1" t="s">
        <v>56</v>
      </c>
      <c r="B1222" s="1" t="s">
        <v>28535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28536</v>
      </c>
    </row>
    <row r="1223" spans="1:16" x14ac:dyDescent="0.3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28537</v>
      </c>
      <c r="P1223" s="1" t="s">
        <v>28538</v>
      </c>
    </row>
    <row r="1224" spans="1:16" x14ac:dyDescent="0.3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28539</v>
      </c>
      <c r="P1224" s="1"/>
    </row>
    <row r="1225" spans="1:16" x14ac:dyDescent="0.3">
      <c r="A1225" s="1" t="s">
        <v>56</v>
      </c>
      <c r="B1225" s="1" t="s">
        <v>24532</v>
      </c>
      <c r="C1225" s="1" t="s">
        <v>321</v>
      </c>
      <c r="D1225" s="1" t="s">
        <v>28468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28540</v>
      </c>
    </row>
    <row r="1226" spans="1:16" x14ac:dyDescent="0.3">
      <c r="A1226" s="1" t="s">
        <v>33</v>
      </c>
      <c r="B1226" s="1" t="s">
        <v>28541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28542</v>
      </c>
      <c r="P1226" s="1"/>
    </row>
    <row r="1227" spans="1:16" x14ac:dyDescent="0.3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28543</v>
      </c>
      <c r="P1227" s="1" t="s">
        <v>19668</v>
      </c>
    </row>
    <row r="1228" spans="1:16" x14ac:dyDescent="0.3">
      <c r="A1228" s="1" t="s">
        <v>16</v>
      </c>
      <c r="B1228" s="1" t="s">
        <v>28544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28545</v>
      </c>
      <c r="P1228" s="1" t="s">
        <v>28546</v>
      </c>
    </row>
    <row r="1229" spans="1:16" x14ac:dyDescent="0.3">
      <c r="A1229" s="1" t="s">
        <v>33</v>
      </c>
      <c r="B1229" s="1" t="s">
        <v>28547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28548</v>
      </c>
      <c r="P1229" s="1" t="s">
        <v>28549</v>
      </c>
    </row>
    <row r="1230" spans="1:16" x14ac:dyDescent="0.3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28550</v>
      </c>
    </row>
    <row r="1231" spans="1:16" x14ac:dyDescent="0.3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28551</v>
      </c>
    </row>
    <row r="1232" spans="1:16" x14ac:dyDescent="0.3">
      <c r="A1232" s="1" t="s">
        <v>46</v>
      </c>
      <c r="B1232" s="1" t="s">
        <v>46</v>
      </c>
      <c r="C1232" s="1" t="s">
        <v>9598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8542</v>
      </c>
      <c r="P1232" s="1"/>
    </row>
    <row r="1233" spans="1:16" x14ac:dyDescent="0.3">
      <c r="A1233" s="1" t="s">
        <v>46</v>
      </c>
      <c r="B1233" s="1" t="s">
        <v>28552</v>
      </c>
      <c r="C1233" s="1" t="s">
        <v>105</v>
      </c>
      <c r="D1233" s="1" t="s">
        <v>27853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27854</v>
      </c>
      <c r="P1233" s="1"/>
    </row>
    <row r="1234" spans="1:16" x14ac:dyDescent="0.3">
      <c r="A1234" s="1" t="s">
        <v>369</v>
      </c>
      <c r="B1234" s="1" t="s">
        <v>28553</v>
      </c>
      <c r="C1234" s="1" t="s">
        <v>7451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28554</v>
      </c>
    </row>
    <row r="1235" spans="1:16" x14ac:dyDescent="0.3">
      <c r="A1235" s="1" t="s">
        <v>46</v>
      </c>
      <c r="B1235" s="1" t="s">
        <v>28555</v>
      </c>
      <c r="C1235" s="1" t="s">
        <v>8450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3">
      <c r="A1236" s="1" t="s">
        <v>25</v>
      </c>
      <c r="B1236" s="1" t="s">
        <v>28556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28557</v>
      </c>
      <c r="P1236" s="1" t="s">
        <v>28558</v>
      </c>
    </row>
    <row r="1237" spans="1:16" x14ac:dyDescent="0.3">
      <c r="A1237" s="1" t="s">
        <v>46</v>
      </c>
      <c r="B1237" s="1" t="s">
        <v>28559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7429</v>
      </c>
      <c r="P1237" s="1" t="s">
        <v>2342</v>
      </c>
    </row>
    <row r="1238" spans="1:16" x14ac:dyDescent="0.3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9213</v>
      </c>
      <c r="P1238" s="1" t="s">
        <v>28500</v>
      </c>
    </row>
    <row r="1239" spans="1:16" x14ac:dyDescent="0.3">
      <c r="A1239" s="1" t="s">
        <v>56</v>
      </c>
      <c r="B1239" s="1" t="s">
        <v>28560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8561</v>
      </c>
      <c r="P1239" s="1" t="s">
        <v>8741</v>
      </c>
    </row>
    <row r="1240" spans="1:16" x14ac:dyDescent="0.3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23629</v>
      </c>
      <c r="P1240" s="1" t="s">
        <v>13243</v>
      </c>
    </row>
    <row r="1241" spans="1:16" x14ac:dyDescent="0.3">
      <c r="A1241" s="1" t="s">
        <v>25</v>
      </c>
      <c r="B1241" s="1" t="s">
        <v>28562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28563</v>
      </c>
    </row>
    <row r="1242" spans="1:16" x14ac:dyDescent="0.3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28564</v>
      </c>
      <c r="P1242" s="1" t="s">
        <v>28565</v>
      </c>
    </row>
    <row r="1243" spans="1:16" x14ac:dyDescent="0.3">
      <c r="A1243" s="1" t="s">
        <v>309</v>
      </c>
      <c r="B1243" s="1" t="s">
        <v>28566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28567</v>
      </c>
    </row>
    <row r="1244" spans="1:16" x14ac:dyDescent="0.3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3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28568</v>
      </c>
      <c r="P1245" s="1" t="s">
        <v>20056</v>
      </c>
    </row>
    <row r="1246" spans="1:16" x14ac:dyDescent="0.3">
      <c r="A1246" s="1" t="s">
        <v>46</v>
      </c>
      <c r="B1246" s="1" t="s">
        <v>28569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28570</v>
      </c>
      <c r="P1246" s="1" t="s">
        <v>15230</v>
      </c>
    </row>
    <row r="1247" spans="1:16" x14ac:dyDescent="0.3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28571</v>
      </c>
      <c r="P1247" s="1" t="s">
        <v>8533</v>
      </c>
    </row>
    <row r="1248" spans="1:16" x14ac:dyDescent="0.3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3">
      <c r="A1249" s="1" t="s">
        <v>16</v>
      </c>
      <c r="B1249" s="1" t="s">
        <v>28572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28573</v>
      </c>
      <c r="P1249" s="1" t="s">
        <v>76</v>
      </c>
    </row>
    <row r="1250" spans="1:16" x14ac:dyDescent="0.3">
      <c r="A1250" s="1" t="s">
        <v>33</v>
      </c>
      <c r="B1250" s="1" t="s">
        <v>28574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3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3">
      <c r="A1252" s="1" t="s">
        <v>33</v>
      </c>
      <c r="B1252" s="1" t="s">
        <v>28575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5853</v>
      </c>
    </row>
    <row r="1253" spans="1:16" x14ac:dyDescent="0.3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28576</v>
      </c>
    </row>
    <row r="1254" spans="1:16" x14ac:dyDescent="0.3">
      <c r="A1254" s="1" t="s">
        <v>25</v>
      </c>
      <c r="B1254" s="1" t="s">
        <v>28577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28578</v>
      </c>
      <c r="P1254" s="1" t="s">
        <v>5967</v>
      </c>
    </row>
    <row r="1255" spans="1:16" x14ac:dyDescent="0.3">
      <c r="A1255" s="1" t="s">
        <v>46</v>
      </c>
      <c r="B1255" s="1" t="s">
        <v>28579</v>
      </c>
      <c r="C1255" s="1" t="s">
        <v>28580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19544</v>
      </c>
      <c r="P1255" s="1" t="s">
        <v>28581</v>
      </c>
    </row>
    <row r="1256" spans="1:16" x14ac:dyDescent="0.3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28582</v>
      </c>
    </row>
    <row r="1257" spans="1:16" x14ac:dyDescent="0.3">
      <c r="A1257" s="1" t="s">
        <v>33</v>
      </c>
      <c r="B1257" s="1" t="s">
        <v>28583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3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28584</v>
      </c>
    </row>
    <row r="1259" spans="1:16" x14ac:dyDescent="0.3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28585</v>
      </c>
    </row>
    <row r="1260" spans="1:16" x14ac:dyDescent="0.3">
      <c r="A1260" s="1" t="s">
        <v>40</v>
      </c>
      <c r="B1260" s="1" t="s">
        <v>28586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16705</v>
      </c>
    </row>
    <row r="1261" spans="1:16" x14ac:dyDescent="0.3">
      <c r="A1261" s="1" t="s">
        <v>56</v>
      </c>
      <c r="B1261" s="1" t="s">
        <v>5510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3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28587</v>
      </c>
    </row>
    <row r="1263" spans="1:16" x14ac:dyDescent="0.3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28588</v>
      </c>
      <c r="P1263" s="1" t="s">
        <v>28589</v>
      </c>
    </row>
    <row r="1264" spans="1:16" x14ac:dyDescent="0.3">
      <c r="A1264" s="1" t="s">
        <v>33</v>
      </c>
      <c r="B1264" s="1" t="s">
        <v>961</v>
      </c>
      <c r="C1264" s="1" t="s">
        <v>98</v>
      </c>
      <c r="D1264" s="1" t="s">
        <v>15043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16951</v>
      </c>
      <c r="P1264" s="1" t="s">
        <v>18796</v>
      </c>
    </row>
    <row r="1265" spans="1:16" x14ac:dyDescent="0.3">
      <c r="A1265" s="1" t="s">
        <v>46</v>
      </c>
      <c r="B1265" s="1" t="s">
        <v>28590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6742</v>
      </c>
      <c r="P1265" s="1" t="s">
        <v>16665</v>
      </c>
    </row>
    <row r="1266" spans="1:16" x14ac:dyDescent="0.3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13073</v>
      </c>
      <c r="P1266" s="1" t="s">
        <v>28591</v>
      </c>
    </row>
    <row r="1267" spans="1:16" x14ac:dyDescent="0.3">
      <c r="A1267" s="1" t="s">
        <v>369</v>
      </c>
      <c r="B1267" s="1" t="s">
        <v>28592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9718</v>
      </c>
      <c r="P1267" s="1" t="s">
        <v>13076</v>
      </c>
    </row>
    <row r="1268" spans="1:16" x14ac:dyDescent="0.3">
      <c r="A1268" s="1" t="s">
        <v>40</v>
      </c>
      <c r="B1268" s="1" t="s">
        <v>28593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28594</v>
      </c>
    </row>
    <row r="1269" spans="1:16" x14ac:dyDescent="0.3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8641</v>
      </c>
    </row>
    <row r="1270" spans="1:16" x14ac:dyDescent="0.3">
      <c r="A1270" s="1" t="s">
        <v>56</v>
      </c>
      <c r="B1270" s="1" t="s">
        <v>1356</v>
      </c>
      <c r="C1270" s="1" t="s">
        <v>12951</v>
      </c>
      <c r="D1270" s="1" t="s">
        <v>28</v>
      </c>
      <c r="E1270" s="1" t="s">
        <v>20</v>
      </c>
      <c r="F1270" t="b">
        <v>0</v>
      </c>
      <c r="G1270" s="1" t="s">
        <v>5512</v>
      </c>
      <c r="H1270" s="2">
        <v>45138.636562500003</v>
      </c>
      <c r="I1270" t="b">
        <v>0</v>
      </c>
      <c r="J1270" t="b">
        <v>0</v>
      </c>
      <c r="K1270" s="1" t="s">
        <v>5512</v>
      </c>
      <c r="L1270" s="1" t="s">
        <v>22</v>
      </c>
      <c r="M1270">
        <v>80000</v>
      </c>
      <c r="O1270" s="1" t="s">
        <v>4668</v>
      </c>
      <c r="P1270" s="1" t="s">
        <v>28595</v>
      </c>
    </row>
    <row r="1271" spans="1:16" x14ac:dyDescent="0.3">
      <c r="A1271" s="1" t="s">
        <v>33</v>
      </c>
      <c r="B1271" s="1" t="s">
        <v>28596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27132</v>
      </c>
      <c r="P1271" s="1" t="s">
        <v>28285</v>
      </c>
    </row>
    <row r="1272" spans="1:16" x14ac:dyDescent="0.3">
      <c r="A1272" s="1" t="s">
        <v>33</v>
      </c>
      <c r="B1272" s="1" t="s">
        <v>6679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6680</v>
      </c>
      <c r="P1272" s="1" t="s">
        <v>6681</v>
      </c>
    </row>
    <row r="1273" spans="1:16" x14ac:dyDescent="0.3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18826</v>
      </c>
      <c r="P1273" s="1" t="s">
        <v>17939</v>
      </c>
    </row>
    <row r="1274" spans="1:16" x14ac:dyDescent="0.3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20976</v>
      </c>
      <c r="P1274" s="1" t="s">
        <v>199</v>
      </c>
    </row>
    <row r="1275" spans="1:16" x14ac:dyDescent="0.3">
      <c r="A1275" s="1" t="s">
        <v>46</v>
      </c>
      <c r="B1275" s="1" t="s">
        <v>28597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22410</v>
      </c>
    </row>
    <row r="1276" spans="1:16" x14ac:dyDescent="0.3">
      <c r="A1276" s="1" t="s">
        <v>309</v>
      </c>
      <c r="B1276" s="1" t="s">
        <v>28598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28599</v>
      </c>
      <c r="P1276" s="1" t="s">
        <v>717</v>
      </c>
    </row>
    <row r="1277" spans="1:16" x14ac:dyDescent="0.3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3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20292</v>
      </c>
    </row>
    <row r="1279" spans="1:16" x14ac:dyDescent="0.3">
      <c r="A1279" s="1" t="s">
        <v>16</v>
      </c>
      <c r="B1279" s="1" t="s">
        <v>28600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28601</v>
      </c>
      <c r="P1279" s="1" t="s">
        <v>3382</v>
      </c>
    </row>
    <row r="1280" spans="1:16" x14ac:dyDescent="0.3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28602</v>
      </c>
      <c r="P1280" s="1" t="s">
        <v>28603</v>
      </c>
    </row>
    <row r="1281" spans="1:16" x14ac:dyDescent="0.3">
      <c r="A1281" s="1" t="s">
        <v>33</v>
      </c>
      <c r="B1281" s="1" t="s">
        <v>946</v>
      </c>
      <c r="C1281" s="1" t="s">
        <v>28604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9951</v>
      </c>
      <c r="P1281" s="1" t="s">
        <v>28605</v>
      </c>
    </row>
    <row r="1282" spans="1:16" x14ac:dyDescent="0.3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16500</v>
      </c>
      <c r="P1282" s="1" t="s">
        <v>16501</v>
      </c>
    </row>
    <row r="1283" spans="1:16" x14ac:dyDescent="0.3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28606</v>
      </c>
      <c r="P1283" s="1" t="s">
        <v>3519</v>
      </c>
    </row>
    <row r="1284" spans="1:16" x14ac:dyDescent="0.3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28607</v>
      </c>
      <c r="P1284" s="1" t="s">
        <v>28608</v>
      </c>
    </row>
    <row r="1285" spans="1:16" x14ac:dyDescent="0.3">
      <c r="A1285" s="1" t="s">
        <v>33</v>
      </c>
      <c r="B1285" s="1" t="s">
        <v>28609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28610</v>
      </c>
      <c r="P1285" s="1"/>
    </row>
    <row r="1286" spans="1:16" x14ac:dyDescent="0.3">
      <c r="A1286" s="1" t="s">
        <v>16</v>
      </c>
      <c r="B1286" s="1" t="s">
        <v>7082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7083</v>
      </c>
    </row>
    <row r="1287" spans="1:16" x14ac:dyDescent="0.3">
      <c r="A1287" s="1" t="s">
        <v>369</v>
      </c>
      <c r="B1287" s="1" t="s">
        <v>28460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28611</v>
      </c>
      <c r="P1287" s="1"/>
    </row>
    <row r="1288" spans="1:16" x14ac:dyDescent="0.3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3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11789</v>
      </c>
      <c r="P1289" s="1" t="s">
        <v>4309</v>
      </c>
    </row>
    <row r="1290" spans="1:16" x14ac:dyDescent="0.3">
      <c r="A1290" s="1" t="s">
        <v>103</v>
      </c>
      <c r="B1290" s="1" t="s">
        <v>5594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5595</v>
      </c>
    </row>
    <row r="1291" spans="1:16" x14ac:dyDescent="0.3">
      <c r="A1291" s="1" t="s">
        <v>40</v>
      </c>
      <c r="B1291" s="1" t="s">
        <v>28612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28613</v>
      </c>
    </row>
    <row r="1292" spans="1:16" x14ac:dyDescent="0.3">
      <c r="A1292" s="1" t="s">
        <v>46</v>
      </c>
      <c r="B1292" s="1" t="s">
        <v>28614</v>
      </c>
      <c r="C1292" s="1" t="s">
        <v>853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28615</v>
      </c>
    </row>
    <row r="1293" spans="1:16" x14ac:dyDescent="0.3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28616</v>
      </c>
      <c r="P1293" s="1" t="s">
        <v>28617</v>
      </c>
    </row>
    <row r="1294" spans="1:16" x14ac:dyDescent="0.3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28618</v>
      </c>
      <c r="P1294" s="1" t="s">
        <v>28619</v>
      </c>
    </row>
    <row r="1295" spans="1:16" x14ac:dyDescent="0.3">
      <c r="A1295" s="1" t="s">
        <v>46</v>
      </c>
      <c r="B1295" s="1" t="s">
        <v>28620</v>
      </c>
      <c r="C1295" s="1" t="s">
        <v>6494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28621</v>
      </c>
      <c r="P1295" s="1"/>
    </row>
    <row r="1296" spans="1:16" x14ac:dyDescent="0.3">
      <c r="A1296" s="1" t="s">
        <v>33</v>
      </c>
      <c r="B1296" s="1" t="s">
        <v>9352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28622</v>
      </c>
      <c r="P1296" s="1" t="s">
        <v>2142</v>
      </c>
    </row>
    <row r="1297" spans="1:16" x14ac:dyDescent="0.3">
      <c r="A1297" s="1" t="s">
        <v>46</v>
      </c>
      <c r="B1297" s="1" t="s">
        <v>14885</v>
      </c>
      <c r="C1297" s="1" t="s">
        <v>28623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28624</v>
      </c>
      <c r="P1297" s="1" t="s">
        <v>28625</v>
      </c>
    </row>
    <row r="1298" spans="1:16" x14ac:dyDescent="0.3">
      <c r="A1298" s="1" t="s">
        <v>56</v>
      </c>
      <c r="B1298" s="1" t="s">
        <v>28626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9309</v>
      </c>
      <c r="P1298" s="1" t="s">
        <v>28627</v>
      </c>
    </row>
    <row r="1299" spans="1:16" x14ac:dyDescent="0.3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14425</v>
      </c>
      <c r="P1299" s="1" t="s">
        <v>28628</v>
      </c>
    </row>
    <row r="1300" spans="1:16" x14ac:dyDescent="0.3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27859</v>
      </c>
      <c r="P1300" s="1" t="s">
        <v>28629</v>
      </c>
    </row>
    <row r="1301" spans="1:16" x14ac:dyDescent="0.3">
      <c r="A1301" s="1" t="s">
        <v>33</v>
      </c>
      <c r="B1301" s="1" t="s">
        <v>9562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9563</v>
      </c>
    </row>
    <row r="1302" spans="1:16" x14ac:dyDescent="0.3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3">
      <c r="A1303" s="1" t="s">
        <v>33</v>
      </c>
      <c r="B1303" s="1" t="s">
        <v>28432</v>
      </c>
      <c r="C1303" s="1" t="s">
        <v>28630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3">
      <c r="A1304" s="1" t="s">
        <v>46</v>
      </c>
      <c r="B1304" s="1" t="s">
        <v>28631</v>
      </c>
      <c r="C1304" s="1" t="s">
        <v>6270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28568</v>
      </c>
      <c r="P1304" s="1" t="s">
        <v>28632</v>
      </c>
    </row>
    <row r="1305" spans="1:16" x14ac:dyDescent="0.3">
      <c r="A1305" s="1" t="s">
        <v>309</v>
      </c>
      <c r="B1305" s="1" t="s">
        <v>28633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23124</v>
      </c>
      <c r="P1305" s="1" t="s">
        <v>28634</v>
      </c>
    </row>
    <row r="1306" spans="1:16" x14ac:dyDescent="0.3">
      <c r="A1306" s="1" t="s">
        <v>46</v>
      </c>
      <c r="B1306" s="1" t="s">
        <v>28635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27547</v>
      </c>
      <c r="P1306" s="1" t="s">
        <v>28636</v>
      </c>
    </row>
    <row r="1307" spans="1:16" x14ac:dyDescent="0.3">
      <c r="A1307" s="1" t="s">
        <v>33</v>
      </c>
      <c r="B1307" s="1" t="s">
        <v>28637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3">
      <c r="A1308" s="1" t="s">
        <v>33</v>
      </c>
      <c r="B1308" s="1" t="s">
        <v>28638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15500</v>
      </c>
      <c r="P1308" s="1"/>
    </row>
    <row r="1309" spans="1:16" x14ac:dyDescent="0.3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28639</v>
      </c>
    </row>
    <row r="1310" spans="1:16" x14ac:dyDescent="0.3">
      <c r="A1310" s="1" t="s">
        <v>46</v>
      </c>
      <c r="B1310" s="1" t="s">
        <v>13831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28640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13749</v>
      </c>
      <c r="P1311" s="1" t="s">
        <v>3600</v>
      </c>
    </row>
    <row r="1312" spans="1:16" x14ac:dyDescent="0.3">
      <c r="A1312" s="1" t="s">
        <v>33</v>
      </c>
      <c r="B1312" s="1" t="s">
        <v>13775</v>
      </c>
      <c r="C1312" s="1" t="s">
        <v>13351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28641</v>
      </c>
    </row>
    <row r="1313" spans="1:16" x14ac:dyDescent="0.3">
      <c r="A1313" s="1" t="s">
        <v>46</v>
      </c>
      <c r="B1313" s="1" t="s">
        <v>28642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28643</v>
      </c>
    </row>
    <row r="1314" spans="1:16" x14ac:dyDescent="0.3">
      <c r="A1314" s="1" t="s">
        <v>46</v>
      </c>
      <c r="B1314" s="1" t="s">
        <v>12378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12379</v>
      </c>
      <c r="P1314" s="1" t="s">
        <v>12380</v>
      </c>
    </row>
    <row r="1315" spans="1:16" x14ac:dyDescent="0.3">
      <c r="A1315" s="1" t="s">
        <v>33</v>
      </c>
      <c r="B1315" s="1" t="s">
        <v>28644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6724</v>
      </c>
    </row>
    <row r="1316" spans="1:16" x14ac:dyDescent="0.3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15781</v>
      </c>
      <c r="P1316" s="1" t="s">
        <v>6193</v>
      </c>
    </row>
    <row r="1317" spans="1:16" x14ac:dyDescent="0.3">
      <c r="A1317" s="1" t="s">
        <v>56</v>
      </c>
      <c r="B1317" s="1" t="s">
        <v>28645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28646</v>
      </c>
    </row>
    <row r="1318" spans="1:16" x14ac:dyDescent="0.3">
      <c r="A1318" s="1" t="s">
        <v>56</v>
      </c>
      <c r="B1318" s="1" t="s">
        <v>56</v>
      </c>
      <c r="C1318" s="1" t="s">
        <v>321</v>
      </c>
      <c r="D1318" s="1" t="s">
        <v>28647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3">
      <c r="A1319" s="1" t="s">
        <v>33</v>
      </c>
      <c r="B1319" s="1" t="s">
        <v>28648</v>
      </c>
      <c r="C1319" s="1" t="s">
        <v>105</v>
      </c>
      <c r="D1319" s="1" t="s">
        <v>27853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27854</v>
      </c>
      <c r="P1319" s="1"/>
    </row>
    <row r="1320" spans="1:16" x14ac:dyDescent="0.3">
      <c r="A1320" s="1" t="s">
        <v>56</v>
      </c>
      <c r="B1320" s="1" t="s">
        <v>28649</v>
      </c>
      <c r="C1320" s="1" t="s">
        <v>9072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28650</v>
      </c>
      <c r="P1320" s="1" t="s">
        <v>28651</v>
      </c>
    </row>
    <row r="1321" spans="1:16" x14ac:dyDescent="0.3">
      <c r="A1321" s="1" t="s">
        <v>56</v>
      </c>
      <c r="B1321" s="1" t="s">
        <v>28652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8934</v>
      </c>
    </row>
    <row r="1322" spans="1:16" x14ac:dyDescent="0.3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3">
      <c r="A1323" s="1" t="s">
        <v>103</v>
      </c>
      <c r="B1323" s="1" t="s">
        <v>28653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27185</v>
      </c>
      <c r="P1323" s="1" t="s">
        <v>28654</v>
      </c>
    </row>
    <row r="1324" spans="1:16" x14ac:dyDescent="0.3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15242</v>
      </c>
      <c r="P1324" s="1" t="s">
        <v>5691</v>
      </c>
    </row>
    <row r="1325" spans="1:16" x14ac:dyDescent="0.3">
      <c r="A1325" s="1" t="s">
        <v>46</v>
      </c>
      <c r="B1325" s="1" t="s">
        <v>7166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28655</v>
      </c>
    </row>
    <row r="1326" spans="1:16" x14ac:dyDescent="0.3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28656</v>
      </c>
    </row>
    <row r="1327" spans="1:16" x14ac:dyDescent="0.3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28657</v>
      </c>
      <c r="P1327" s="1" t="s">
        <v>7431</v>
      </c>
    </row>
    <row r="1328" spans="1:16" x14ac:dyDescent="0.3">
      <c r="A1328" s="1" t="s">
        <v>40</v>
      </c>
      <c r="B1328" s="1" t="s">
        <v>40</v>
      </c>
      <c r="C1328" s="1" t="s">
        <v>12141</v>
      </c>
      <c r="D1328" s="1" t="s">
        <v>28</v>
      </c>
      <c r="E1328" s="1" t="s">
        <v>20</v>
      </c>
      <c r="F1328" t="b">
        <v>0</v>
      </c>
      <c r="G1328" s="1" t="s">
        <v>12142</v>
      </c>
      <c r="H1328" s="2">
        <v>45126.6953587963</v>
      </c>
      <c r="I1328" t="b">
        <v>0</v>
      </c>
      <c r="J1328" t="b">
        <v>0</v>
      </c>
      <c r="K1328" s="1" t="s">
        <v>12142</v>
      </c>
      <c r="L1328" s="1" t="s">
        <v>22</v>
      </c>
      <c r="M1328">
        <v>147500</v>
      </c>
      <c r="O1328" s="1" t="s">
        <v>12143</v>
      </c>
      <c r="P1328" s="1" t="s">
        <v>2923</v>
      </c>
    </row>
    <row r="1329" spans="1:16" x14ac:dyDescent="0.3">
      <c r="A1329" s="1" t="s">
        <v>40</v>
      </c>
      <c r="B1329" s="1" t="s">
        <v>40</v>
      </c>
      <c r="C1329" s="1" t="s">
        <v>28658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611</v>
      </c>
      <c r="P1329" s="1" t="s">
        <v>27724</v>
      </c>
    </row>
    <row r="1330" spans="1:16" x14ac:dyDescent="0.3">
      <c r="A1330" s="1" t="s">
        <v>46</v>
      </c>
      <c r="B1330" s="1" t="s">
        <v>28659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3">
      <c r="A1331" s="1" t="s">
        <v>46</v>
      </c>
      <c r="B1331" s="1" t="s">
        <v>28660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28661</v>
      </c>
    </row>
    <row r="1332" spans="1:16" x14ac:dyDescent="0.3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28662</v>
      </c>
      <c r="P1332" s="1" t="s">
        <v>28663</v>
      </c>
    </row>
    <row r="1333" spans="1:16" x14ac:dyDescent="0.3">
      <c r="A1333" s="1" t="s">
        <v>33</v>
      </c>
      <c r="B1333" s="1" t="s">
        <v>7585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13473</v>
      </c>
      <c r="P1333" s="1" t="s">
        <v>2760</v>
      </c>
    </row>
    <row r="1334" spans="1:16" x14ac:dyDescent="0.3">
      <c r="A1334" s="1" t="s">
        <v>369</v>
      </c>
      <c r="B1334" s="1" t="s">
        <v>28664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3">
      <c r="A1335" s="1" t="s">
        <v>46</v>
      </c>
      <c r="B1335" s="1" t="s">
        <v>8910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28665</v>
      </c>
    </row>
    <row r="1336" spans="1:16" x14ac:dyDescent="0.3">
      <c r="A1336" s="1" t="s">
        <v>40</v>
      </c>
      <c r="B1336" s="1" t="s">
        <v>28666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27464</v>
      </c>
      <c r="P1336" s="1" t="s">
        <v>28667</v>
      </c>
    </row>
    <row r="1337" spans="1:16" x14ac:dyDescent="0.3">
      <c r="A1337" s="1" t="s">
        <v>46</v>
      </c>
      <c r="B1337" s="1" t="s">
        <v>46</v>
      </c>
      <c r="C1337" s="1" t="s">
        <v>10660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15276</v>
      </c>
      <c r="P1337" s="1" t="s">
        <v>28668</v>
      </c>
    </row>
    <row r="1338" spans="1:16" x14ac:dyDescent="0.3">
      <c r="A1338" s="1" t="s">
        <v>33</v>
      </c>
      <c r="B1338" s="1" t="s">
        <v>28669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3">
      <c r="A1339" s="1" t="s">
        <v>33</v>
      </c>
      <c r="B1339" s="1" t="s">
        <v>28670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3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10492</v>
      </c>
      <c r="P1340" s="1" t="s">
        <v>28671</v>
      </c>
    </row>
    <row r="1341" spans="1:16" x14ac:dyDescent="0.3">
      <c r="A1341" s="1" t="s">
        <v>33</v>
      </c>
      <c r="B1341" s="1" t="s">
        <v>28672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28673</v>
      </c>
      <c r="P1341" s="1" t="s">
        <v>28674</v>
      </c>
    </row>
    <row r="1342" spans="1:16" x14ac:dyDescent="0.3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28675</v>
      </c>
      <c r="P1342" s="1" t="s">
        <v>657</v>
      </c>
    </row>
    <row r="1343" spans="1:16" x14ac:dyDescent="0.3">
      <c r="A1343" s="1" t="s">
        <v>369</v>
      </c>
      <c r="B1343" s="1" t="s">
        <v>28676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28677</v>
      </c>
      <c r="P1343" s="1" t="s">
        <v>28678</v>
      </c>
    </row>
    <row r="1344" spans="1:16" x14ac:dyDescent="0.3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28679</v>
      </c>
    </row>
    <row r="1345" spans="1:16" x14ac:dyDescent="0.3">
      <c r="A1345" s="1" t="s">
        <v>33</v>
      </c>
      <c r="B1345" s="1" t="s">
        <v>28680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23032</v>
      </c>
    </row>
    <row r="1346" spans="1:16" x14ac:dyDescent="0.3">
      <c r="A1346" s="1" t="s">
        <v>16</v>
      </c>
      <c r="B1346" s="1" t="s">
        <v>28681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6994</v>
      </c>
      <c r="P1346" s="1" t="s">
        <v>28682</v>
      </c>
    </row>
    <row r="1347" spans="1:16" x14ac:dyDescent="0.3">
      <c r="A1347" s="1" t="s">
        <v>16</v>
      </c>
      <c r="B1347" s="1" t="s">
        <v>8537</v>
      </c>
      <c r="C1347" s="1" t="s">
        <v>26073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16385</v>
      </c>
      <c r="P1347" s="1" t="s">
        <v>16447</v>
      </c>
    </row>
    <row r="1348" spans="1:16" x14ac:dyDescent="0.3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3">
      <c r="A1349" s="1" t="s">
        <v>103</v>
      </c>
      <c r="B1349" s="1" t="s">
        <v>28683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3">
      <c r="A1350" s="1" t="s">
        <v>46</v>
      </c>
      <c r="B1350" s="1" t="s">
        <v>28684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28685</v>
      </c>
      <c r="P1350" s="1" t="s">
        <v>4570</v>
      </c>
    </row>
    <row r="1351" spans="1:16" x14ac:dyDescent="0.3">
      <c r="A1351" s="1" t="s">
        <v>33</v>
      </c>
      <c r="B1351" s="1" t="s">
        <v>28686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10064</v>
      </c>
      <c r="P1351" s="1" t="s">
        <v>556</v>
      </c>
    </row>
    <row r="1352" spans="1:16" x14ac:dyDescent="0.3">
      <c r="A1352" s="1" t="s">
        <v>56</v>
      </c>
      <c r="B1352" s="1" t="s">
        <v>7264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7265</v>
      </c>
      <c r="P1352" s="1" t="s">
        <v>7266</v>
      </c>
    </row>
    <row r="1353" spans="1:16" x14ac:dyDescent="0.3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28404</v>
      </c>
    </row>
    <row r="1354" spans="1:16" x14ac:dyDescent="0.3">
      <c r="A1354" s="1" t="s">
        <v>33</v>
      </c>
      <c r="B1354" s="1" t="s">
        <v>28687</v>
      </c>
      <c r="C1354" s="1" t="s">
        <v>2385</v>
      </c>
      <c r="D1354" s="1" t="s">
        <v>28688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3">
      <c r="A1355" s="1" t="s">
        <v>103</v>
      </c>
      <c r="B1355" s="1" t="s">
        <v>23506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16179</v>
      </c>
      <c r="P1355" s="1" t="s">
        <v>9747</v>
      </c>
    </row>
    <row r="1356" spans="1:16" x14ac:dyDescent="0.3">
      <c r="A1356" s="1" t="s">
        <v>33</v>
      </c>
      <c r="B1356" s="1" t="s">
        <v>28689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3">
      <c r="A1357" s="1" t="s">
        <v>40</v>
      </c>
      <c r="B1357" s="1" t="s">
        <v>28690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28691</v>
      </c>
    </row>
    <row r="1358" spans="1:16" x14ac:dyDescent="0.3">
      <c r="A1358" s="1" t="s">
        <v>56</v>
      </c>
      <c r="B1358" s="1" t="s">
        <v>28692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28693</v>
      </c>
    </row>
    <row r="1359" spans="1:16" x14ac:dyDescent="0.3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28694</v>
      </c>
      <c r="P1359" s="1" t="s">
        <v>28695</v>
      </c>
    </row>
    <row r="1360" spans="1:16" x14ac:dyDescent="0.3">
      <c r="A1360" s="1" t="s">
        <v>33</v>
      </c>
      <c r="B1360" s="1" t="s">
        <v>28696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28697</v>
      </c>
      <c r="P1360" s="1" t="s">
        <v>19782</v>
      </c>
    </row>
    <row r="1361" spans="1:16" x14ac:dyDescent="0.3">
      <c r="A1361" s="1" t="s">
        <v>40</v>
      </c>
      <c r="B1361" s="1" t="s">
        <v>40</v>
      </c>
      <c r="C1361" s="1" t="s">
        <v>28698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28699</v>
      </c>
      <c r="P1361" s="1" t="s">
        <v>28700</v>
      </c>
    </row>
    <row r="1362" spans="1:16" x14ac:dyDescent="0.3">
      <c r="A1362" s="1" t="s">
        <v>33</v>
      </c>
      <c r="B1362" s="1" t="s">
        <v>18833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3">
      <c r="A1363" s="1" t="s">
        <v>33</v>
      </c>
      <c r="B1363" s="1" t="s">
        <v>28701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9563</v>
      </c>
    </row>
    <row r="1364" spans="1:16" x14ac:dyDescent="0.3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28702</v>
      </c>
      <c r="P1364" s="1" t="s">
        <v>28703</v>
      </c>
    </row>
    <row r="1365" spans="1:16" x14ac:dyDescent="0.3">
      <c r="A1365" s="1" t="s">
        <v>33</v>
      </c>
      <c r="B1365" s="1" t="s">
        <v>8458</v>
      </c>
      <c r="C1365" s="1" t="s">
        <v>8024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8025</v>
      </c>
      <c r="P1365" s="1" t="s">
        <v>5967</v>
      </c>
    </row>
    <row r="1366" spans="1:16" x14ac:dyDescent="0.3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3">
      <c r="A1367" s="1" t="s">
        <v>56</v>
      </c>
      <c r="B1367" s="1" t="s">
        <v>56</v>
      </c>
      <c r="C1367" s="1" t="s">
        <v>11067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11068</v>
      </c>
      <c r="P1367" s="1" t="s">
        <v>28704</v>
      </c>
    </row>
    <row r="1368" spans="1:16" x14ac:dyDescent="0.3">
      <c r="A1368" s="1" t="s">
        <v>33</v>
      </c>
      <c r="B1368" s="1" t="s">
        <v>22348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7966</v>
      </c>
    </row>
    <row r="1369" spans="1:16" x14ac:dyDescent="0.3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3">
      <c r="A1370" s="1" t="s">
        <v>56</v>
      </c>
      <c r="B1370" s="1" t="s">
        <v>28705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28706</v>
      </c>
    </row>
    <row r="1371" spans="1:16" x14ac:dyDescent="0.3">
      <c r="A1371" s="1" t="s">
        <v>56</v>
      </c>
      <c r="B1371" s="1" t="s">
        <v>11071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7849</v>
      </c>
    </row>
    <row r="1372" spans="1:16" x14ac:dyDescent="0.3">
      <c r="A1372" s="1" t="s">
        <v>46</v>
      </c>
      <c r="B1372" s="1" t="s">
        <v>28707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27130</v>
      </c>
    </row>
    <row r="1373" spans="1:16" x14ac:dyDescent="0.3">
      <c r="A1373" s="1" t="s">
        <v>33</v>
      </c>
      <c r="B1373" s="1" t="s">
        <v>28708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7490</v>
      </c>
      <c r="P1373" s="1" t="s">
        <v>7491</v>
      </c>
    </row>
    <row r="1374" spans="1:16" x14ac:dyDescent="0.3">
      <c r="A1374" s="1" t="s">
        <v>33</v>
      </c>
      <c r="B1374" s="1" t="s">
        <v>28709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205</v>
      </c>
      <c r="P1374" s="1" t="s">
        <v>1744</v>
      </c>
    </row>
    <row r="1375" spans="1:16" x14ac:dyDescent="0.3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28710</v>
      </c>
    </row>
    <row r="1376" spans="1:16" x14ac:dyDescent="0.3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28711</v>
      </c>
      <c r="P1376" s="1" t="s">
        <v>28712</v>
      </c>
    </row>
    <row r="1377" spans="1:16" x14ac:dyDescent="0.3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24657</v>
      </c>
      <c r="P1377" s="1" t="s">
        <v>28713</v>
      </c>
    </row>
    <row r="1378" spans="1:16" x14ac:dyDescent="0.3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3">
      <c r="A1379" s="1" t="s">
        <v>33</v>
      </c>
      <c r="B1379" s="1" t="s">
        <v>28714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12404</v>
      </c>
      <c r="P1379" s="1" t="s">
        <v>28715</v>
      </c>
    </row>
    <row r="1380" spans="1:16" x14ac:dyDescent="0.3">
      <c r="A1380" s="1" t="s">
        <v>33</v>
      </c>
      <c r="B1380" s="1" t="s">
        <v>13908</v>
      </c>
      <c r="C1380" s="1" t="s">
        <v>10636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7353</v>
      </c>
    </row>
    <row r="1381" spans="1:16" x14ac:dyDescent="0.3">
      <c r="A1381" s="1" t="s">
        <v>369</v>
      </c>
      <c r="B1381" s="1" t="s">
        <v>672</v>
      </c>
      <c r="C1381" s="1" t="s">
        <v>28716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3">
      <c r="A1382" s="1" t="s">
        <v>33</v>
      </c>
      <c r="B1382" s="1" t="s">
        <v>33</v>
      </c>
      <c r="C1382" s="1" t="s">
        <v>28717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3">
      <c r="A1383" s="1" t="s">
        <v>46</v>
      </c>
      <c r="B1383" s="1" t="s">
        <v>28718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3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26868</v>
      </c>
      <c r="P1384" s="1" t="s">
        <v>2750</v>
      </c>
    </row>
    <row r="1385" spans="1:16" x14ac:dyDescent="0.3">
      <c r="A1385" s="1" t="s">
        <v>33</v>
      </c>
      <c r="B1385" s="1" t="s">
        <v>28719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28720</v>
      </c>
      <c r="P1385" s="1" t="s">
        <v>28721</v>
      </c>
    </row>
    <row r="1386" spans="1:16" x14ac:dyDescent="0.3">
      <c r="A1386" s="1" t="s">
        <v>369</v>
      </c>
      <c r="B1386" s="1" t="s">
        <v>28722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11319</v>
      </c>
      <c r="P1386" s="1" t="s">
        <v>28723</v>
      </c>
    </row>
    <row r="1387" spans="1:16" x14ac:dyDescent="0.3">
      <c r="A1387" s="1" t="s">
        <v>46</v>
      </c>
      <c r="B1387" s="1" t="s">
        <v>28724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3">
      <c r="A1388" s="1" t="s">
        <v>16</v>
      </c>
      <c r="B1388" s="1" t="s">
        <v>15338</v>
      </c>
      <c r="C1388" s="1" t="s">
        <v>5873</v>
      </c>
      <c r="D1388" s="1" t="s">
        <v>6387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3">
      <c r="A1389" s="1" t="s">
        <v>33</v>
      </c>
      <c r="B1389" s="1" t="s">
        <v>6961</v>
      </c>
      <c r="C1389" s="1" t="s">
        <v>24732</v>
      </c>
      <c r="D1389" s="1" t="s">
        <v>5900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6963</v>
      </c>
    </row>
    <row r="1390" spans="1:16" x14ac:dyDescent="0.3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18086</v>
      </c>
      <c r="P1390" s="1" t="s">
        <v>28725</v>
      </c>
    </row>
    <row r="1391" spans="1:16" x14ac:dyDescent="0.3">
      <c r="A1391" s="1" t="s">
        <v>56</v>
      </c>
      <c r="B1391" s="1" t="s">
        <v>28726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28727</v>
      </c>
    </row>
    <row r="1392" spans="1:16" x14ac:dyDescent="0.3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28728</v>
      </c>
      <c r="P1392" s="1" t="s">
        <v>14298</v>
      </c>
    </row>
    <row r="1393" spans="1:16" x14ac:dyDescent="0.3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8205</v>
      </c>
      <c r="P1393" s="1" t="s">
        <v>2572</v>
      </c>
    </row>
    <row r="1394" spans="1:16" x14ac:dyDescent="0.3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28729</v>
      </c>
      <c r="P1394" s="1" t="s">
        <v>25464</v>
      </c>
    </row>
    <row r="1395" spans="1:16" x14ac:dyDescent="0.3">
      <c r="A1395" s="1" t="s">
        <v>309</v>
      </c>
      <c r="B1395" s="1" t="s">
        <v>28730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28731</v>
      </c>
    </row>
    <row r="1396" spans="1:16" x14ac:dyDescent="0.3">
      <c r="A1396" s="1" t="s">
        <v>56</v>
      </c>
      <c r="B1396" s="1" t="s">
        <v>28732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3">
      <c r="A1397" s="1" t="s">
        <v>46</v>
      </c>
      <c r="B1397" s="1" t="s">
        <v>24171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28733</v>
      </c>
      <c r="P1397" s="1" t="s">
        <v>2463</v>
      </c>
    </row>
    <row r="1398" spans="1:16" x14ac:dyDescent="0.3">
      <c r="A1398" s="1" t="s">
        <v>46</v>
      </c>
      <c r="B1398" s="1" t="s">
        <v>28734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28735</v>
      </c>
      <c r="P1398" s="1" t="s">
        <v>28736</v>
      </c>
    </row>
    <row r="1399" spans="1:16" x14ac:dyDescent="0.3">
      <c r="A1399" s="1" t="s">
        <v>56</v>
      </c>
      <c r="B1399" s="1" t="s">
        <v>394</v>
      </c>
      <c r="C1399" s="1" t="s">
        <v>7927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28228</v>
      </c>
    </row>
    <row r="1400" spans="1:16" x14ac:dyDescent="0.3">
      <c r="A1400" s="1" t="s">
        <v>33</v>
      </c>
      <c r="B1400" s="1" t="s">
        <v>28042</v>
      </c>
      <c r="C1400" s="1" t="s">
        <v>5886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19885</v>
      </c>
    </row>
    <row r="1401" spans="1:16" x14ac:dyDescent="0.3">
      <c r="A1401" s="1" t="s">
        <v>56</v>
      </c>
      <c r="B1401" s="1" t="s">
        <v>28737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28738</v>
      </c>
      <c r="P1401" s="1" t="s">
        <v>28739</v>
      </c>
    </row>
    <row r="1402" spans="1:16" x14ac:dyDescent="0.3">
      <c r="A1402" s="1" t="s">
        <v>40</v>
      </c>
      <c r="B1402" s="1" t="s">
        <v>28740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